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\Spatial-Awareness-Experiment\"/>
    </mc:Choice>
  </mc:AlternateContent>
  <xr:revisionPtr revIDLastSave="0" documentId="13_ncr:1_{0605BEC3-3C78-4398-909C-29EF95E0A7D8}" xr6:coauthVersionLast="45" xr6:coauthVersionMax="45" xr10:uidLastSave="{00000000-0000-0000-0000-000000000000}"/>
  <bookViews>
    <workbookView xWindow="-108" yWindow="-108" windowWidth="23256" windowHeight="12576" firstSheet="7" activeTab="15" xr2:uid="{36EC3FB8-201D-4D21-877D-85A208A18DD5}"/>
  </bookViews>
  <sheets>
    <sheet name="PeytonN" sheetId="6" r:id="rId1"/>
    <sheet name="MomN" sheetId="5" r:id="rId2"/>
    <sheet name="DadN" sheetId="4" r:id="rId3"/>
    <sheet name="ChloeN" sheetId="3" r:id="rId4"/>
    <sheet name="PeytonI" sheetId="9" r:id="rId5"/>
    <sheet name="PeytonB" sheetId="8" r:id="rId6"/>
    <sheet name="BubbaN" sheetId="2" r:id="rId7"/>
    <sheet name="BubbaI" sheetId="11" r:id="rId8"/>
    <sheet name="BubbaB" sheetId="10" r:id="rId9"/>
    <sheet name="ChloeI" sheetId="13" r:id="rId10"/>
    <sheet name="ChloeB" sheetId="12" r:id="rId11"/>
    <sheet name="DadI" sheetId="15" r:id="rId12"/>
    <sheet name="DadB" sheetId="14" r:id="rId13"/>
    <sheet name="MomI" sheetId="17" r:id="rId14"/>
    <sheet name="MomB" sheetId="16" r:id="rId15"/>
    <sheet name="Sheet1" sheetId="1" r:id="rId16"/>
  </sheets>
  <definedNames>
    <definedName name="ExternalData_1" localSheetId="8" hidden="1">BubbaB!$A$1:$C$1159</definedName>
    <definedName name="ExternalData_1" localSheetId="6" hidden="1">BubbaN!$A$1:$C$1263</definedName>
    <definedName name="ExternalData_1" localSheetId="10" hidden="1">ChloeB!$A$1:$C$3306</definedName>
    <definedName name="ExternalData_1" localSheetId="12" hidden="1">DadB!$A$1:$C$3525</definedName>
    <definedName name="ExternalData_1" localSheetId="14" hidden="1">MomB!$A$1:$C$3788</definedName>
    <definedName name="ExternalData_2" localSheetId="7" hidden="1">BubbaI!$A$1:$C$1407</definedName>
    <definedName name="ExternalData_2" localSheetId="9" hidden="1">ChloeI!$A$1:$C$1435</definedName>
    <definedName name="ExternalData_2" localSheetId="3" hidden="1">ChloeN!$A$1:$C$1797</definedName>
    <definedName name="ExternalData_2" localSheetId="11" hidden="1">DadI!$A$1:$C$7607</definedName>
    <definedName name="ExternalData_2" localSheetId="13" hidden="1">MomI!$A$1:$C$2072</definedName>
    <definedName name="ExternalData_2" localSheetId="5" hidden="1">PeytonB!$A$1:$C$5730</definedName>
    <definedName name="ExternalData_3" localSheetId="2" hidden="1">DadN!$A$1:$C$2477</definedName>
    <definedName name="ExternalData_3" localSheetId="4" hidden="1">PeytonI!$A$1:$C$6767</definedName>
    <definedName name="ExternalData_4" localSheetId="1" hidden="1">MomN!$A$1:$C$2638</definedName>
    <definedName name="ExternalData_5" localSheetId="0" hidden="1">PeytonN!$A$1:$C$4586</definedName>
    <definedName name="ExternalData_6" localSheetId="0" hidden="1">PeytonN!$E$4561:$G$102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E59E95-C308-460A-A04B-7BEAAC31A537}" keepAlive="1" name="Query - Basic" description="Connection to the 'Basic' query in the workbook." type="5" refreshedVersion="6" background="1" saveData="1">
    <dbPr connection="Provider=Microsoft.Mashup.OleDb.1;Data Source=$Workbook$;Location=Basic;Extended Properties=&quot;&quot;" command="SELECT * FROM [Basic]"/>
  </connection>
  <connection id="2" xr16:uid="{D486F1B9-0D93-4795-A525-D27563BD103E}" keepAlive="1" name="Query - Basic (2)" description="Connection to the 'Basic (2)' query in the workbook." type="5" refreshedVersion="6" background="1" saveData="1">
    <dbPr connection="Provider=Microsoft.Mashup.OleDb.1;Data Source=$Workbook$;Location=&quot;Basic (2)&quot;;Extended Properties=&quot;&quot;" command="SELECT * FROM [Basic (2)]"/>
  </connection>
  <connection id="3" xr16:uid="{0826F640-5640-4797-B577-DF3FE31BA253}" keepAlive="1" name="Query - Basic (3)" description="Connection to the 'Basic (3)' query in the workbook." type="5" refreshedVersion="6" background="1" saveData="1">
    <dbPr connection="Provider=Microsoft.Mashup.OleDb.1;Data Source=$Workbook$;Location=&quot;Basic (3)&quot;;Extended Properties=&quot;&quot;" command="SELECT * FROM [Basic (3)]"/>
  </connection>
  <connection id="4" xr16:uid="{79BD234B-D35D-4A5A-A885-425A69BB6A13}" keepAlive="1" name="Query - Basic (4)" description="Connection to the 'Basic (4)' query in the workbook." type="5" refreshedVersion="6" background="1" saveData="1">
    <dbPr connection="Provider=Microsoft.Mashup.OleDb.1;Data Source=$Workbook$;Location=&quot;Basic (4)&quot;;Extended Properties=&quot;&quot;" command="SELECT * FROM [Basic (4)]"/>
  </connection>
  <connection id="5" xr16:uid="{2DCB8311-3193-4A5A-8482-C13EA9619158}" keepAlive="1" name="Query - Basic (5)" description="Connection to the 'Basic (5)' query in the workbook." type="5" refreshedVersion="6" background="1" saveData="1">
    <dbPr connection="Provider=Microsoft.Mashup.OleDb.1;Data Source=$Workbook$;Location=&quot;Basic (5)&quot;;Extended Properties=&quot;&quot;" command="SELECT * FROM [Basic (5)]"/>
  </connection>
  <connection id="6" xr16:uid="{947A676B-55D2-4B98-9067-8FF427D9622D}" keepAlive="1" name="Query - Basic (6)" description="Connection to the 'Basic (6)' query in the workbook." type="5" refreshedVersion="6" background="1" saveData="1">
    <dbPr connection="Provider=Microsoft.Mashup.OleDb.1;Data Source=$Workbook$;Location=&quot;Basic (6)&quot;;Extended Properties=&quot;&quot;" command="SELECT * FROM [Basic (6)]"/>
  </connection>
  <connection id="7" xr16:uid="{2CF93894-BC42-48A7-A458-5F1DE69A96C6}" keepAlive="1" name="Query - Industrial" description="Connection to the 'Industrial' query in the workbook." type="5" refreshedVersion="6" background="1" saveData="1">
    <dbPr connection="Provider=Microsoft.Mashup.OleDb.1;Data Source=$Workbook$;Location=Industrial;Extended Properties=&quot;&quot;" command="SELECT * FROM [Industrial]"/>
  </connection>
  <connection id="8" xr16:uid="{9853A7D2-9B5D-400B-BA5C-F5E99B33B090}" keepAlive="1" name="Query - Industrial (2)" description="Connection to the 'Industrial (2)' query in the workbook." type="5" refreshedVersion="6" background="1" saveData="1">
    <dbPr connection="Provider=Microsoft.Mashup.OleDb.1;Data Source=$Workbook$;Location=&quot;Industrial (2)&quot;;Extended Properties=&quot;&quot;" command="SELECT * FROM [Industrial (2)]"/>
  </connection>
  <connection id="9" xr16:uid="{ED4963ED-2B89-43B9-94EA-CC574EE040FD}" keepAlive="1" name="Query - Industrial (3)" description="Connection to the 'Industrial (3)' query in the workbook." type="5" refreshedVersion="6" background="1" saveData="1">
    <dbPr connection="Provider=Microsoft.Mashup.OleDb.1;Data Source=$Workbook$;Location=&quot;Industrial (3)&quot;;Extended Properties=&quot;&quot;" command="SELECT * FROM [Industrial (3)]"/>
  </connection>
  <connection id="10" xr16:uid="{57514050-00C8-4ED1-8DF9-3F993561D8EB}" keepAlive="1" name="Query - Industrial (4)" description="Connection to the 'Industrial (4)' query in the workbook." type="5" refreshedVersion="6" background="1" saveData="1">
    <dbPr connection="Provider=Microsoft.Mashup.OleDb.1;Data Source=$Workbook$;Location=&quot;Industrial (4)&quot;;Extended Properties=&quot;&quot;" command="SELECT * FROM [Industrial (4)]"/>
  </connection>
  <connection id="11" xr16:uid="{5757EA6C-595C-448E-94D3-81EB188AC1BE}" keepAlive="1" name="Query - Industrial (5)" description="Connection to the 'Industrial (5)' query in the workbook." type="5" refreshedVersion="6" background="1" saveData="1">
    <dbPr connection="Provider=Microsoft.Mashup.OleDb.1;Data Source=$Workbook$;Location=&quot;Industrial (5)&quot;;Extended Properties=&quot;&quot;" command="SELECT * FROM [Industrial (5)]"/>
  </connection>
  <connection id="12" xr16:uid="{37067AD3-6FF7-487D-8731-E96CC1C7174C}" keepAlive="1" name="Query - Nature" description="Connection to the 'Nature' query in the workbook." type="5" refreshedVersion="6" background="1" saveData="1">
    <dbPr connection="Provider=Microsoft.Mashup.OleDb.1;Data Source=$Workbook$;Location=Nature;Extended Properties=&quot;&quot;" command="SELECT * FROM [Nature]"/>
  </connection>
  <connection id="13" xr16:uid="{87DB7A9F-DFCF-4675-875A-24D1F5663D42}" keepAlive="1" name="Query - Nature (2)" description="Connection to the 'Nature (2)' query in the workbook." type="5" refreshedVersion="6" background="1" saveData="1">
    <dbPr connection="Provider=Microsoft.Mashup.OleDb.1;Data Source=$Workbook$;Location=&quot;Nature (2)&quot;;Extended Properties=&quot;&quot;" command="SELECT * FROM [Nature (2)]"/>
  </connection>
  <connection id="14" xr16:uid="{C517E47F-96DD-4F65-A500-F1ACFCAE9C5A}" keepAlive="1" name="Query - Nature (3)" description="Connection to the 'Nature (3)' query in the workbook." type="5" refreshedVersion="6" background="1" saveData="1">
    <dbPr connection="Provider=Microsoft.Mashup.OleDb.1;Data Source=$Workbook$;Location=&quot;Nature (3)&quot;;Extended Properties=&quot;&quot;" command="SELECT * FROM [Nature (3)]"/>
  </connection>
  <connection id="15" xr16:uid="{5406C417-613C-4B9C-99B7-489B3E17F63B}" keepAlive="1" name="Query - Nature (4)" description="Connection to the 'Nature (4)' query in the workbook." type="5" refreshedVersion="6" background="1" saveData="1">
    <dbPr connection="Provider=Microsoft.Mashup.OleDb.1;Data Source=$Workbook$;Location=&quot;Nature (4)&quot;;Extended Properties=&quot;&quot;" command="SELECT * FROM [Nature (4)]"/>
  </connection>
  <connection id="16" xr16:uid="{AFE1A843-B7DA-43EF-A527-7F3B62858EE6}" keepAlive="1" name="Query - Nature (5)" description="Connection to the 'Nature (5)' query in the workbook." type="5" refreshedVersion="6" background="1" saveData="1">
    <dbPr connection="Provider=Microsoft.Mashup.OleDb.1;Data Source=$Workbook$;Location=&quot;Nature (5)&quot;;Extended Properties=&quot;&quot;" command="SELECT * FROM [Nature (5)]"/>
  </connection>
</connections>
</file>

<file path=xl/sharedStrings.xml><?xml version="1.0" encoding="utf-8"?>
<sst xmlns="http://schemas.openxmlformats.org/spreadsheetml/2006/main" count="48" uniqueCount="5">
  <si>
    <t>Time</t>
  </si>
  <si>
    <t xml:space="preserve"> Distance From Path</t>
  </si>
  <si>
    <t xml:space="preserve"> Angle From Next Waypoint</t>
  </si>
  <si>
    <t>Column1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l:</a:t>
            </a:r>
            <a:r>
              <a:rPr lang="en-US" baseline="0"/>
              <a:t> Viewing Angle vs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PeytonNature</c:v>
          </c:tx>
          <c:spPr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PeytonN!$A$2:$A$4586</c:f>
              <c:numCache>
                <c:formatCode>General</c:formatCode>
                <c:ptCount val="4585"/>
                <c:pt idx="0">
                  <c:v>1.914018E-2</c:v>
                </c:pt>
                <c:pt idx="1">
                  <c:v>3.8280359999999999E-2</c:v>
                </c:pt>
                <c:pt idx="2">
                  <c:v>5.8280360000000003E-2</c:v>
                </c:pt>
                <c:pt idx="3">
                  <c:v>7.0637930000000002E-2</c:v>
                </c:pt>
                <c:pt idx="4">
                  <c:v>8.616443E-2</c:v>
                </c:pt>
                <c:pt idx="5">
                  <c:v>0.1030025</c:v>
                </c:pt>
                <c:pt idx="6">
                  <c:v>0.1199838</c:v>
                </c:pt>
                <c:pt idx="7">
                  <c:v>0.1362421</c:v>
                </c:pt>
                <c:pt idx="8">
                  <c:v>0.15328330000000001</c:v>
                </c:pt>
                <c:pt idx="9">
                  <c:v>0.1694753</c:v>
                </c:pt>
                <c:pt idx="10">
                  <c:v>0.18653690000000001</c:v>
                </c:pt>
                <c:pt idx="11">
                  <c:v>0.20301830000000001</c:v>
                </c:pt>
                <c:pt idx="12">
                  <c:v>0.2192567</c:v>
                </c:pt>
                <c:pt idx="13">
                  <c:v>0.2359996</c:v>
                </c:pt>
                <c:pt idx="14">
                  <c:v>0.2527509</c:v>
                </c:pt>
                <c:pt idx="15">
                  <c:v>0.26973229999999998</c:v>
                </c:pt>
                <c:pt idx="16">
                  <c:v>0.28639819999999999</c:v>
                </c:pt>
                <c:pt idx="17">
                  <c:v>0.30281930000000001</c:v>
                </c:pt>
                <c:pt idx="18">
                  <c:v>0.31936520000000002</c:v>
                </c:pt>
                <c:pt idx="19">
                  <c:v>0.33600849999999999</c:v>
                </c:pt>
                <c:pt idx="20">
                  <c:v>0.3526939</c:v>
                </c:pt>
                <c:pt idx="21">
                  <c:v>0.36972529999999998</c:v>
                </c:pt>
                <c:pt idx="22">
                  <c:v>0.38589420000000002</c:v>
                </c:pt>
                <c:pt idx="23">
                  <c:v>0.40271649999999998</c:v>
                </c:pt>
                <c:pt idx="24">
                  <c:v>0.4191492</c:v>
                </c:pt>
                <c:pt idx="25">
                  <c:v>0.43591249999999998</c:v>
                </c:pt>
                <c:pt idx="26">
                  <c:v>0.45339750000000001</c:v>
                </c:pt>
                <c:pt idx="27">
                  <c:v>0.4696475</c:v>
                </c:pt>
                <c:pt idx="28">
                  <c:v>0.48664780000000002</c:v>
                </c:pt>
                <c:pt idx="29">
                  <c:v>0.50362549999999995</c:v>
                </c:pt>
                <c:pt idx="30">
                  <c:v>0.52053950000000004</c:v>
                </c:pt>
                <c:pt idx="31">
                  <c:v>0.53621909999999995</c:v>
                </c:pt>
                <c:pt idx="32">
                  <c:v>0.55291380000000001</c:v>
                </c:pt>
                <c:pt idx="33">
                  <c:v>0.56993640000000001</c:v>
                </c:pt>
                <c:pt idx="34">
                  <c:v>0.58626290000000003</c:v>
                </c:pt>
                <c:pt idx="35">
                  <c:v>0.60318159999999998</c:v>
                </c:pt>
                <c:pt idx="36">
                  <c:v>0.61914400000000003</c:v>
                </c:pt>
                <c:pt idx="37">
                  <c:v>0.63579980000000003</c:v>
                </c:pt>
                <c:pt idx="38">
                  <c:v>0.65239670000000005</c:v>
                </c:pt>
                <c:pt idx="39">
                  <c:v>0.66914240000000003</c:v>
                </c:pt>
                <c:pt idx="40">
                  <c:v>0.68657230000000002</c:v>
                </c:pt>
                <c:pt idx="41">
                  <c:v>0.70284679999999999</c:v>
                </c:pt>
                <c:pt idx="42">
                  <c:v>0.71920629999999997</c:v>
                </c:pt>
                <c:pt idx="43">
                  <c:v>0.73597060000000003</c:v>
                </c:pt>
                <c:pt idx="44">
                  <c:v>0.75246630000000003</c:v>
                </c:pt>
                <c:pt idx="45">
                  <c:v>0.76911560000000001</c:v>
                </c:pt>
                <c:pt idx="46">
                  <c:v>0.78593930000000001</c:v>
                </c:pt>
                <c:pt idx="47">
                  <c:v>0.80423489999999997</c:v>
                </c:pt>
                <c:pt idx="48">
                  <c:v>0.81944380000000006</c:v>
                </c:pt>
                <c:pt idx="49">
                  <c:v>0.83597109999999997</c:v>
                </c:pt>
                <c:pt idx="50">
                  <c:v>0.85300109999999996</c:v>
                </c:pt>
                <c:pt idx="51">
                  <c:v>0.86918150000000005</c:v>
                </c:pt>
                <c:pt idx="52">
                  <c:v>0.88638689999999998</c:v>
                </c:pt>
                <c:pt idx="53">
                  <c:v>0.90323880000000001</c:v>
                </c:pt>
                <c:pt idx="54">
                  <c:v>0.9196145</c:v>
                </c:pt>
                <c:pt idx="55">
                  <c:v>0.93607499999999999</c:v>
                </c:pt>
                <c:pt idx="56">
                  <c:v>0.95264689999999996</c:v>
                </c:pt>
                <c:pt idx="57">
                  <c:v>0.96914730000000004</c:v>
                </c:pt>
                <c:pt idx="58">
                  <c:v>0.98600989999999999</c:v>
                </c:pt>
                <c:pt idx="59">
                  <c:v>1.002421</c:v>
                </c:pt>
                <c:pt idx="60">
                  <c:v>1.0194749999999999</c:v>
                </c:pt>
                <c:pt idx="61">
                  <c:v>1.035936</c:v>
                </c:pt>
                <c:pt idx="62">
                  <c:v>1.0523610000000001</c:v>
                </c:pt>
                <c:pt idx="63">
                  <c:v>1.0690310000000001</c:v>
                </c:pt>
                <c:pt idx="64">
                  <c:v>1.085823</c:v>
                </c:pt>
                <c:pt idx="65">
                  <c:v>1.1028979999999999</c:v>
                </c:pt>
                <c:pt idx="66">
                  <c:v>1.119726</c:v>
                </c:pt>
                <c:pt idx="67">
                  <c:v>1.1360209999999999</c:v>
                </c:pt>
                <c:pt idx="68">
                  <c:v>1.1523129999999999</c:v>
                </c:pt>
                <c:pt idx="69">
                  <c:v>1.169511</c:v>
                </c:pt>
                <c:pt idx="70">
                  <c:v>1.1857500000000001</c:v>
                </c:pt>
                <c:pt idx="71">
                  <c:v>1.202545</c:v>
                </c:pt>
                <c:pt idx="72">
                  <c:v>1.2193210000000001</c:v>
                </c:pt>
                <c:pt idx="73">
                  <c:v>1.2365809999999999</c:v>
                </c:pt>
                <c:pt idx="74">
                  <c:v>1.2531540000000001</c:v>
                </c:pt>
                <c:pt idx="75">
                  <c:v>1.269333</c:v>
                </c:pt>
                <c:pt idx="76">
                  <c:v>1.286251</c:v>
                </c:pt>
                <c:pt idx="77">
                  <c:v>1.30288</c:v>
                </c:pt>
                <c:pt idx="78">
                  <c:v>1.320263</c:v>
                </c:pt>
                <c:pt idx="79">
                  <c:v>1.335915</c:v>
                </c:pt>
                <c:pt idx="80">
                  <c:v>1.3524039999999999</c:v>
                </c:pt>
                <c:pt idx="81">
                  <c:v>1.3689849999999999</c:v>
                </c:pt>
                <c:pt idx="82">
                  <c:v>1.385581</c:v>
                </c:pt>
                <c:pt idx="83">
                  <c:v>1.4024099999999999</c:v>
                </c:pt>
                <c:pt idx="84">
                  <c:v>1.4189830000000001</c:v>
                </c:pt>
                <c:pt idx="85">
                  <c:v>1.4358390000000001</c:v>
                </c:pt>
                <c:pt idx="86">
                  <c:v>1.452574</c:v>
                </c:pt>
                <c:pt idx="87">
                  <c:v>1.469201</c:v>
                </c:pt>
                <c:pt idx="88">
                  <c:v>1.4858990000000001</c:v>
                </c:pt>
                <c:pt idx="89">
                  <c:v>1.5024850000000001</c:v>
                </c:pt>
                <c:pt idx="90">
                  <c:v>1.519436</c:v>
                </c:pt>
                <c:pt idx="91">
                  <c:v>1.536311</c:v>
                </c:pt>
                <c:pt idx="92">
                  <c:v>1.552754</c:v>
                </c:pt>
                <c:pt idx="93">
                  <c:v>1.5696939999999999</c:v>
                </c:pt>
                <c:pt idx="94">
                  <c:v>1.586093</c:v>
                </c:pt>
                <c:pt idx="95">
                  <c:v>1.602616</c:v>
                </c:pt>
                <c:pt idx="96">
                  <c:v>1.6192519999999999</c:v>
                </c:pt>
                <c:pt idx="97">
                  <c:v>1.6362490000000001</c:v>
                </c:pt>
                <c:pt idx="98">
                  <c:v>1.6534500000000001</c:v>
                </c:pt>
                <c:pt idx="99">
                  <c:v>1.669414</c:v>
                </c:pt>
                <c:pt idx="100">
                  <c:v>1.68573</c:v>
                </c:pt>
                <c:pt idx="101">
                  <c:v>1.7023740000000001</c:v>
                </c:pt>
                <c:pt idx="102">
                  <c:v>1.719455</c:v>
                </c:pt>
                <c:pt idx="103">
                  <c:v>1.736402</c:v>
                </c:pt>
                <c:pt idx="104">
                  <c:v>1.753422</c:v>
                </c:pt>
                <c:pt idx="105">
                  <c:v>1.7688699999999999</c:v>
                </c:pt>
                <c:pt idx="106">
                  <c:v>1.7856030000000001</c:v>
                </c:pt>
                <c:pt idx="107">
                  <c:v>1.8024899999999999</c:v>
                </c:pt>
                <c:pt idx="108">
                  <c:v>1.8206690000000001</c:v>
                </c:pt>
                <c:pt idx="109">
                  <c:v>1.8530089999999999</c:v>
                </c:pt>
                <c:pt idx="110">
                  <c:v>1.8693949999999999</c:v>
                </c:pt>
                <c:pt idx="111">
                  <c:v>1.886361</c:v>
                </c:pt>
                <c:pt idx="112">
                  <c:v>1.902514</c:v>
                </c:pt>
                <c:pt idx="113">
                  <c:v>1.9191530000000001</c:v>
                </c:pt>
                <c:pt idx="114">
                  <c:v>1.9359390000000001</c:v>
                </c:pt>
                <c:pt idx="115">
                  <c:v>1.953103</c:v>
                </c:pt>
                <c:pt idx="116">
                  <c:v>1.969616</c:v>
                </c:pt>
                <c:pt idx="117">
                  <c:v>1.9864729999999999</c:v>
                </c:pt>
                <c:pt idx="118">
                  <c:v>2.0030670000000002</c:v>
                </c:pt>
                <c:pt idx="119">
                  <c:v>2.0194510000000001</c:v>
                </c:pt>
                <c:pt idx="120">
                  <c:v>2.0360140000000002</c:v>
                </c:pt>
                <c:pt idx="121">
                  <c:v>2.052711</c:v>
                </c:pt>
                <c:pt idx="122">
                  <c:v>2.0691250000000001</c:v>
                </c:pt>
                <c:pt idx="123">
                  <c:v>2.0855450000000002</c:v>
                </c:pt>
                <c:pt idx="124">
                  <c:v>2.1033089999999999</c:v>
                </c:pt>
                <c:pt idx="125">
                  <c:v>2.1199750000000002</c:v>
                </c:pt>
                <c:pt idx="126">
                  <c:v>2.1363759999999998</c:v>
                </c:pt>
                <c:pt idx="127">
                  <c:v>2.1528390000000002</c:v>
                </c:pt>
                <c:pt idx="128">
                  <c:v>2.1695350000000002</c:v>
                </c:pt>
                <c:pt idx="129">
                  <c:v>2.1857500000000001</c:v>
                </c:pt>
                <c:pt idx="130">
                  <c:v>2.202337</c:v>
                </c:pt>
                <c:pt idx="131">
                  <c:v>2.2198899999999999</c:v>
                </c:pt>
                <c:pt idx="132">
                  <c:v>2.235544</c:v>
                </c:pt>
                <c:pt idx="133">
                  <c:v>2.252472</c:v>
                </c:pt>
                <c:pt idx="134">
                  <c:v>2.2691569999999999</c:v>
                </c:pt>
                <c:pt idx="135">
                  <c:v>2.2858139999999998</c:v>
                </c:pt>
                <c:pt idx="136">
                  <c:v>2.3024230000000001</c:v>
                </c:pt>
                <c:pt idx="137">
                  <c:v>2.3192710000000001</c:v>
                </c:pt>
                <c:pt idx="138">
                  <c:v>2.3363930000000002</c:v>
                </c:pt>
                <c:pt idx="139">
                  <c:v>2.3535170000000001</c:v>
                </c:pt>
                <c:pt idx="140">
                  <c:v>2.3701500000000002</c:v>
                </c:pt>
                <c:pt idx="141">
                  <c:v>2.3865090000000002</c:v>
                </c:pt>
                <c:pt idx="142">
                  <c:v>2.4031829999999998</c:v>
                </c:pt>
                <c:pt idx="143">
                  <c:v>2.419381</c:v>
                </c:pt>
                <c:pt idx="144">
                  <c:v>2.435435</c:v>
                </c:pt>
                <c:pt idx="145">
                  <c:v>2.4524910000000002</c:v>
                </c:pt>
                <c:pt idx="146">
                  <c:v>2.4688970000000001</c:v>
                </c:pt>
                <c:pt idx="147">
                  <c:v>2.485627</c:v>
                </c:pt>
                <c:pt idx="148">
                  <c:v>2.5021840000000002</c:v>
                </c:pt>
                <c:pt idx="149">
                  <c:v>2.5190329999999999</c:v>
                </c:pt>
                <c:pt idx="150">
                  <c:v>2.535593</c:v>
                </c:pt>
                <c:pt idx="151">
                  <c:v>2.5524490000000002</c:v>
                </c:pt>
                <c:pt idx="152">
                  <c:v>2.569861</c:v>
                </c:pt>
                <c:pt idx="153">
                  <c:v>2.586176</c:v>
                </c:pt>
                <c:pt idx="154">
                  <c:v>2.6024799999999999</c:v>
                </c:pt>
                <c:pt idx="155">
                  <c:v>2.6195200000000001</c:v>
                </c:pt>
                <c:pt idx="156">
                  <c:v>2.6360990000000002</c:v>
                </c:pt>
                <c:pt idx="157">
                  <c:v>2.6526489999999998</c:v>
                </c:pt>
                <c:pt idx="158">
                  <c:v>2.669333</c:v>
                </c:pt>
                <c:pt idx="159">
                  <c:v>2.6858399999999998</c:v>
                </c:pt>
                <c:pt idx="160">
                  <c:v>2.7023980000000001</c:v>
                </c:pt>
                <c:pt idx="161">
                  <c:v>2.7191839999999998</c:v>
                </c:pt>
                <c:pt idx="162">
                  <c:v>2.7360730000000002</c:v>
                </c:pt>
                <c:pt idx="163">
                  <c:v>2.7526229999999998</c:v>
                </c:pt>
                <c:pt idx="164">
                  <c:v>2.7699769999999999</c:v>
                </c:pt>
                <c:pt idx="165">
                  <c:v>2.7861189999999998</c:v>
                </c:pt>
                <c:pt idx="166">
                  <c:v>2.805355</c:v>
                </c:pt>
                <c:pt idx="167">
                  <c:v>2.819207</c:v>
                </c:pt>
                <c:pt idx="168">
                  <c:v>2.8355980000000001</c:v>
                </c:pt>
                <c:pt idx="169">
                  <c:v>2.8531070000000001</c:v>
                </c:pt>
                <c:pt idx="170">
                  <c:v>2.8688729999999998</c:v>
                </c:pt>
                <c:pt idx="171">
                  <c:v>2.885545</c:v>
                </c:pt>
                <c:pt idx="172">
                  <c:v>2.9025759999999998</c:v>
                </c:pt>
                <c:pt idx="173">
                  <c:v>2.9190529999999999</c:v>
                </c:pt>
                <c:pt idx="174">
                  <c:v>2.9356650000000002</c:v>
                </c:pt>
                <c:pt idx="175">
                  <c:v>2.9523950000000001</c:v>
                </c:pt>
                <c:pt idx="176">
                  <c:v>2.9693420000000001</c:v>
                </c:pt>
                <c:pt idx="177">
                  <c:v>2.9860030000000002</c:v>
                </c:pt>
                <c:pt idx="178">
                  <c:v>3.002732</c:v>
                </c:pt>
                <c:pt idx="179">
                  <c:v>3.0199690000000001</c:v>
                </c:pt>
                <c:pt idx="180">
                  <c:v>3.0366409999999999</c:v>
                </c:pt>
                <c:pt idx="181">
                  <c:v>3.052994</c:v>
                </c:pt>
                <c:pt idx="182">
                  <c:v>3.0694759999999999</c:v>
                </c:pt>
                <c:pt idx="183">
                  <c:v>3.0857839999999999</c:v>
                </c:pt>
                <c:pt idx="184">
                  <c:v>3.102481</c:v>
                </c:pt>
                <c:pt idx="185">
                  <c:v>3.1191460000000002</c:v>
                </c:pt>
                <c:pt idx="186">
                  <c:v>3.135799</c:v>
                </c:pt>
                <c:pt idx="187">
                  <c:v>3.1523409999999998</c:v>
                </c:pt>
                <c:pt idx="188">
                  <c:v>3.1690689999999999</c:v>
                </c:pt>
                <c:pt idx="189">
                  <c:v>3.185511</c:v>
                </c:pt>
                <c:pt idx="190">
                  <c:v>3.2032090000000002</c:v>
                </c:pt>
                <c:pt idx="191">
                  <c:v>3.219814</c:v>
                </c:pt>
                <c:pt idx="192">
                  <c:v>3.2356600000000002</c:v>
                </c:pt>
                <c:pt idx="193">
                  <c:v>3.2521270000000002</c:v>
                </c:pt>
                <c:pt idx="194">
                  <c:v>3.2691720000000002</c:v>
                </c:pt>
                <c:pt idx="195">
                  <c:v>3.2856740000000002</c:v>
                </c:pt>
                <c:pt idx="196">
                  <c:v>3.3025359999999999</c:v>
                </c:pt>
                <c:pt idx="197">
                  <c:v>3.3191389999999998</c:v>
                </c:pt>
                <c:pt idx="198">
                  <c:v>3.3357380000000001</c:v>
                </c:pt>
                <c:pt idx="199">
                  <c:v>3.3522859999999999</c:v>
                </c:pt>
                <c:pt idx="200">
                  <c:v>3.3692579999999999</c:v>
                </c:pt>
                <c:pt idx="201">
                  <c:v>3.3856359999999999</c:v>
                </c:pt>
                <c:pt idx="202">
                  <c:v>3.4032990000000001</c:v>
                </c:pt>
                <c:pt idx="203">
                  <c:v>3.4199380000000001</c:v>
                </c:pt>
                <c:pt idx="204">
                  <c:v>3.4362279999999998</c:v>
                </c:pt>
                <c:pt idx="205">
                  <c:v>3.45309</c:v>
                </c:pt>
                <c:pt idx="206">
                  <c:v>3.4695800000000001</c:v>
                </c:pt>
                <c:pt idx="207">
                  <c:v>3.4858570000000002</c:v>
                </c:pt>
                <c:pt idx="208">
                  <c:v>3.5028429999999999</c:v>
                </c:pt>
                <c:pt idx="209">
                  <c:v>3.5196879999999999</c:v>
                </c:pt>
                <c:pt idx="210">
                  <c:v>3.53599</c:v>
                </c:pt>
                <c:pt idx="211">
                  <c:v>3.5523940000000001</c:v>
                </c:pt>
                <c:pt idx="212">
                  <c:v>3.5690189999999999</c:v>
                </c:pt>
                <c:pt idx="213">
                  <c:v>3.5855199999999998</c:v>
                </c:pt>
                <c:pt idx="214">
                  <c:v>3.6022129999999999</c:v>
                </c:pt>
                <c:pt idx="215">
                  <c:v>3.6193569999999999</c:v>
                </c:pt>
                <c:pt idx="216">
                  <c:v>3.6361439999999998</c:v>
                </c:pt>
                <c:pt idx="217">
                  <c:v>3.6527759999999998</c:v>
                </c:pt>
                <c:pt idx="218">
                  <c:v>3.669918</c:v>
                </c:pt>
                <c:pt idx="219">
                  <c:v>3.6855720000000001</c:v>
                </c:pt>
                <c:pt idx="220">
                  <c:v>3.7023389999999998</c:v>
                </c:pt>
                <c:pt idx="221">
                  <c:v>3.7189369999999999</c:v>
                </c:pt>
                <c:pt idx="222">
                  <c:v>3.736065</c:v>
                </c:pt>
                <c:pt idx="223">
                  <c:v>3.7525249999999999</c:v>
                </c:pt>
                <c:pt idx="224">
                  <c:v>3.7693720000000002</c:v>
                </c:pt>
                <c:pt idx="225">
                  <c:v>3.785914</c:v>
                </c:pt>
                <c:pt idx="226">
                  <c:v>3.8043990000000001</c:v>
                </c:pt>
                <c:pt idx="227">
                  <c:v>3.8201700000000001</c:v>
                </c:pt>
                <c:pt idx="228">
                  <c:v>3.8369119999999999</c:v>
                </c:pt>
                <c:pt idx="229">
                  <c:v>3.8522370000000001</c:v>
                </c:pt>
                <c:pt idx="230">
                  <c:v>3.869183</c:v>
                </c:pt>
                <c:pt idx="231">
                  <c:v>3.8855270000000002</c:v>
                </c:pt>
                <c:pt idx="232">
                  <c:v>3.902345</c:v>
                </c:pt>
                <c:pt idx="233">
                  <c:v>3.9189349999999998</c:v>
                </c:pt>
                <c:pt idx="234">
                  <c:v>3.9361410000000001</c:v>
                </c:pt>
                <c:pt idx="235">
                  <c:v>3.952261</c:v>
                </c:pt>
                <c:pt idx="236">
                  <c:v>3.9689390000000002</c:v>
                </c:pt>
                <c:pt idx="237">
                  <c:v>3.9855749999999999</c:v>
                </c:pt>
                <c:pt idx="238">
                  <c:v>4.0026580000000003</c:v>
                </c:pt>
                <c:pt idx="239">
                  <c:v>4.0189260000000004</c:v>
                </c:pt>
                <c:pt idx="240">
                  <c:v>4.0359780000000001</c:v>
                </c:pt>
                <c:pt idx="241">
                  <c:v>4.053026</c:v>
                </c:pt>
                <c:pt idx="242">
                  <c:v>4.0689950000000001</c:v>
                </c:pt>
                <c:pt idx="243">
                  <c:v>4.0858140000000001</c:v>
                </c:pt>
                <c:pt idx="244">
                  <c:v>4.1032289999999998</c:v>
                </c:pt>
                <c:pt idx="245">
                  <c:v>4.1190030000000002</c:v>
                </c:pt>
                <c:pt idx="246">
                  <c:v>4.1360469999999996</c:v>
                </c:pt>
                <c:pt idx="247">
                  <c:v>4.152342</c:v>
                </c:pt>
                <c:pt idx="248">
                  <c:v>4.1692499999999999</c:v>
                </c:pt>
                <c:pt idx="249">
                  <c:v>4.1856540000000004</c:v>
                </c:pt>
                <c:pt idx="250">
                  <c:v>4.2026300000000001</c:v>
                </c:pt>
                <c:pt idx="251">
                  <c:v>4.2188829999999999</c:v>
                </c:pt>
                <c:pt idx="252">
                  <c:v>4.2359349999999996</c:v>
                </c:pt>
                <c:pt idx="253">
                  <c:v>4.2526760000000001</c:v>
                </c:pt>
                <c:pt idx="254">
                  <c:v>4.2709539999999997</c:v>
                </c:pt>
                <c:pt idx="255">
                  <c:v>4.2857820000000002</c:v>
                </c:pt>
                <c:pt idx="256">
                  <c:v>4.3025229999999999</c:v>
                </c:pt>
                <c:pt idx="257">
                  <c:v>4.3193010000000003</c:v>
                </c:pt>
                <c:pt idx="258">
                  <c:v>4.3356589999999997</c:v>
                </c:pt>
                <c:pt idx="259">
                  <c:v>4.3524560000000001</c:v>
                </c:pt>
                <c:pt idx="260">
                  <c:v>4.3691459999999998</c:v>
                </c:pt>
                <c:pt idx="261">
                  <c:v>4.3853980000000004</c:v>
                </c:pt>
                <c:pt idx="262">
                  <c:v>4.4025030000000003</c:v>
                </c:pt>
                <c:pt idx="263">
                  <c:v>4.4189280000000002</c:v>
                </c:pt>
                <c:pt idx="264">
                  <c:v>4.4356400000000002</c:v>
                </c:pt>
                <c:pt idx="265">
                  <c:v>4.4522560000000002</c:v>
                </c:pt>
                <c:pt idx="266">
                  <c:v>4.469868</c:v>
                </c:pt>
                <c:pt idx="267">
                  <c:v>4.486256</c:v>
                </c:pt>
                <c:pt idx="268">
                  <c:v>4.5035100000000003</c:v>
                </c:pt>
                <c:pt idx="269">
                  <c:v>4.5199220000000002</c:v>
                </c:pt>
                <c:pt idx="270">
                  <c:v>4.5361549999999999</c:v>
                </c:pt>
                <c:pt idx="271">
                  <c:v>4.5526489999999997</c:v>
                </c:pt>
                <c:pt idx="272">
                  <c:v>4.5698040000000004</c:v>
                </c:pt>
                <c:pt idx="273">
                  <c:v>4.585356</c:v>
                </c:pt>
                <c:pt idx="274">
                  <c:v>4.6022080000000001</c:v>
                </c:pt>
                <c:pt idx="275">
                  <c:v>4.6187430000000003</c:v>
                </c:pt>
                <c:pt idx="276">
                  <c:v>4.6359440000000003</c:v>
                </c:pt>
                <c:pt idx="277">
                  <c:v>4.6522249999999996</c:v>
                </c:pt>
                <c:pt idx="278">
                  <c:v>4.6691279999999997</c:v>
                </c:pt>
                <c:pt idx="279">
                  <c:v>4.6857689999999996</c:v>
                </c:pt>
                <c:pt idx="280">
                  <c:v>4.7029649999999998</c:v>
                </c:pt>
                <c:pt idx="281">
                  <c:v>4.7201880000000003</c:v>
                </c:pt>
                <c:pt idx="282">
                  <c:v>4.735805</c:v>
                </c:pt>
                <c:pt idx="283">
                  <c:v>4.7524220000000001</c:v>
                </c:pt>
                <c:pt idx="284">
                  <c:v>4.7692360000000003</c:v>
                </c:pt>
                <c:pt idx="285">
                  <c:v>4.7854359999999998</c:v>
                </c:pt>
                <c:pt idx="286">
                  <c:v>4.8055940000000001</c:v>
                </c:pt>
                <c:pt idx="287">
                  <c:v>4.8191920000000001</c:v>
                </c:pt>
                <c:pt idx="288">
                  <c:v>4.8358910000000002</c:v>
                </c:pt>
                <c:pt idx="289">
                  <c:v>4.8532060000000001</c:v>
                </c:pt>
                <c:pt idx="290">
                  <c:v>4.8690170000000004</c:v>
                </c:pt>
                <c:pt idx="291">
                  <c:v>4.8859269999999997</c:v>
                </c:pt>
                <c:pt idx="292">
                  <c:v>4.9031099999999999</c:v>
                </c:pt>
                <c:pt idx="293">
                  <c:v>4.9197939999999996</c:v>
                </c:pt>
                <c:pt idx="294">
                  <c:v>4.9364059999999998</c:v>
                </c:pt>
                <c:pt idx="295">
                  <c:v>4.9528220000000003</c:v>
                </c:pt>
                <c:pt idx="296">
                  <c:v>4.969074</c:v>
                </c:pt>
                <c:pt idx="297">
                  <c:v>4.9857620000000002</c:v>
                </c:pt>
                <c:pt idx="298">
                  <c:v>5.0024449999999998</c:v>
                </c:pt>
                <c:pt idx="299">
                  <c:v>5.0191559999999997</c:v>
                </c:pt>
                <c:pt idx="300">
                  <c:v>5.0360760000000004</c:v>
                </c:pt>
                <c:pt idx="301">
                  <c:v>5.0528009999999997</c:v>
                </c:pt>
                <c:pt idx="302">
                  <c:v>5.0690359999999997</c:v>
                </c:pt>
                <c:pt idx="303">
                  <c:v>5.0854509999999999</c:v>
                </c:pt>
                <c:pt idx="304">
                  <c:v>5.1024440000000002</c:v>
                </c:pt>
                <c:pt idx="305">
                  <c:v>5.1197900000000001</c:v>
                </c:pt>
                <c:pt idx="306">
                  <c:v>5.1359719999999998</c:v>
                </c:pt>
                <c:pt idx="307">
                  <c:v>5.1523409999999998</c:v>
                </c:pt>
                <c:pt idx="308">
                  <c:v>5.1692559999999999</c:v>
                </c:pt>
                <c:pt idx="309">
                  <c:v>5.1862729999999999</c:v>
                </c:pt>
                <c:pt idx="310">
                  <c:v>5.2025540000000001</c:v>
                </c:pt>
                <c:pt idx="311">
                  <c:v>5.2190279999999998</c:v>
                </c:pt>
                <c:pt idx="312">
                  <c:v>5.2359059999999999</c:v>
                </c:pt>
                <c:pt idx="313">
                  <c:v>5.252631</c:v>
                </c:pt>
                <c:pt idx="314">
                  <c:v>5.2692180000000004</c:v>
                </c:pt>
                <c:pt idx="315">
                  <c:v>5.2859090000000002</c:v>
                </c:pt>
                <c:pt idx="316">
                  <c:v>5.302308</c:v>
                </c:pt>
                <c:pt idx="317">
                  <c:v>5.3191040000000003</c:v>
                </c:pt>
                <c:pt idx="318">
                  <c:v>5.3360060000000002</c:v>
                </c:pt>
                <c:pt idx="319">
                  <c:v>5.3535180000000002</c:v>
                </c:pt>
                <c:pt idx="320">
                  <c:v>5.3693090000000003</c:v>
                </c:pt>
                <c:pt idx="321">
                  <c:v>5.3853600000000004</c:v>
                </c:pt>
                <c:pt idx="322">
                  <c:v>5.4023250000000003</c:v>
                </c:pt>
                <c:pt idx="323">
                  <c:v>5.4188280000000004</c:v>
                </c:pt>
                <c:pt idx="324">
                  <c:v>5.4363200000000003</c:v>
                </c:pt>
                <c:pt idx="325">
                  <c:v>5.4522009999999996</c:v>
                </c:pt>
                <c:pt idx="326">
                  <c:v>5.4689500000000004</c:v>
                </c:pt>
                <c:pt idx="327">
                  <c:v>5.4860230000000003</c:v>
                </c:pt>
                <c:pt idx="328">
                  <c:v>5.5027030000000003</c:v>
                </c:pt>
                <c:pt idx="329">
                  <c:v>5.5192519999999998</c:v>
                </c:pt>
                <c:pt idx="330">
                  <c:v>5.5359509999999998</c:v>
                </c:pt>
                <c:pt idx="331">
                  <c:v>5.5527980000000001</c:v>
                </c:pt>
                <c:pt idx="332">
                  <c:v>5.5695610000000002</c:v>
                </c:pt>
                <c:pt idx="333">
                  <c:v>5.5865450000000001</c:v>
                </c:pt>
                <c:pt idx="334">
                  <c:v>5.6028140000000004</c:v>
                </c:pt>
                <c:pt idx="335">
                  <c:v>5.6190350000000002</c:v>
                </c:pt>
                <c:pt idx="336">
                  <c:v>5.6358379999999997</c:v>
                </c:pt>
                <c:pt idx="337">
                  <c:v>5.6523289999999999</c:v>
                </c:pt>
                <c:pt idx="338">
                  <c:v>5.6689699999999998</c:v>
                </c:pt>
                <c:pt idx="339">
                  <c:v>5.6853129999999998</c:v>
                </c:pt>
                <c:pt idx="340">
                  <c:v>5.7024340000000002</c:v>
                </c:pt>
                <c:pt idx="341">
                  <c:v>5.7187549999999998</c:v>
                </c:pt>
                <c:pt idx="342">
                  <c:v>5.7356619999999996</c:v>
                </c:pt>
                <c:pt idx="343">
                  <c:v>5.752821</c:v>
                </c:pt>
                <c:pt idx="344">
                  <c:v>5.7695160000000003</c:v>
                </c:pt>
                <c:pt idx="345">
                  <c:v>5.7853029999999999</c:v>
                </c:pt>
                <c:pt idx="346">
                  <c:v>5.802168</c:v>
                </c:pt>
                <c:pt idx="347">
                  <c:v>5.8218449999999997</c:v>
                </c:pt>
                <c:pt idx="348">
                  <c:v>5.835941</c:v>
                </c:pt>
                <c:pt idx="349">
                  <c:v>5.8528219999999997</c:v>
                </c:pt>
                <c:pt idx="350">
                  <c:v>5.8690899999999999</c:v>
                </c:pt>
                <c:pt idx="351">
                  <c:v>5.8853309999999999</c:v>
                </c:pt>
                <c:pt idx="352">
                  <c:v>5.9029489999999996</c:v>
                </c:pt>
                <c:pt idx="353">
                  <c:v>5.919111</c:v>
                </c:pt>
                <c:pt idx="354">
                  <c:v>5.9356309999999999</c:v>
                </c:pt>
                <c:pt idx="355">
                  <c:v>5.9522570000000004</c:v>
                </c:pt>
                <c:pt idx="356">
                  <c:v>5.9700249999999997</c:v>
                </c:pt>
                <c:pt idx="357">
                  <c:v>5.9868490000000003</c:v>
                </c:pt>
                <c:pt idx="358">
                  <c:v>6.0029240000000001</c:v>
                </c:pt>
                <c:pt idx="359">
                  <c:v>6.0188110000000004</c:v>
                </c:pt>
                <c:pt idx="360">
                  <c:v>6.0366980000000003</c:v>
                </c:pt>
                <c:pt idx="361">
                  <c:v>6.0524820000000004</c:v>
                </c:pt>
                <c:pt idx="362">
                  <c:v>6.0690309999999998</c:v>
                </c:pt>
                <c:pt idx="363">
                  <c:v>6.0856170000000001</c:v>
                </c:pt>
                <c:pt idx="364">
                  <c:v>6.1025720000000003</c:v>
                </c:pt>
                <c:pt idx="365">
                  <c:v>6.1188039999999999</c:v>
                </c:pt>
                <c:pt idx="366">
                  <c:v>6.1359890000000004</c:v>
                </c:pt>
                <c:pt idx="367">
                  <c:v>6.1525930000000004</c:v>
                </c:pt>
                <c:pt idx="368">
                  <c:v>6.169632</c:v>
                </c:pt>
                <c:pt idx="369">
                  <c:v>6.1859609999999998</c:v>
                </c:pt>
                <c:pt idx="370">
                  <c:v>6.202267</c:v>
                </c:pt>
                <c:pt idx="371">
                  <c:v>6.2187849999999996</c:v>
                </c:pt>
                <c:pt idx="372">
                  <c:v>6.2359489999999997</c:v>
                </c:pt>
                <c:pt idx="373">
                  <c:v>6.2520059999999997</c:v>
                </c:pt>
                <c:pt idx="374">
                  <c:v>6.269037</c:v>
                </c:pt>
                <c:pt idx="375">
                  <c:v>6.2856610000000002</c:v>
                </c:pt>
                <c:pt idx="376">
                  <c:v>6.3026530000000003</c:v>
                </c:pt>
                <c:pt idx="377">
                  <c:v>6.3191110000000004</c:v>
                </c:pt>
                <c:pt idx="378">
                  <c:v>6.336392</c:v>
                </c:pt>
                <c:pt idx="379">
                  <c:v>6.3524130000000003</c:v>
                </c:pt>
                <c:pt idx="380">
                  <c:v>6.3695240000000002</c:v>
                </c:pt>
                <c:pt idx="381">
                  <c:v>6.3855890000000004</c:v>
                </c:pt>
                <c:pt idx="382">
                  <c:v>6.4043619999999999</c:v>
                </c:pt>
                <c:pt idx="383">
                  <c:v>6.4186829999999997</c:v>
                </c:pt>
                <c:pt idx="384">
                  <c:v>6.4355339999999996</c:v>
                </c:pt>
                <c:pt idx="385">
                  <c:v>6.4518890000000004</c:v>
                </c:pt>
                <c:pt idx="386">
                  <c:v>6.4690519999999996</c:v>
                </c:pt>
                <c:pt idx="387">
                  <c:v>6.4853249999999996</c:v>
                </c:pt>
                <c:pt idx="388">
                  <c:v>6.5023619999999998</c:v>
                </c:pt>
                <c:pt idx="389">
                  <c:v>6.5187390000000001</c:v>
                </c:pt>
                <c:pt idx="390">
                  <c:v>6.5358369999999999</c:v>
                </c:pt>
                <c:pt idx="391">
                  <c:v>6.5521570000000002</c:v>
                </c:pt>
                <c:pt idx="392">
                  <c:v>6.5691800000000002</c:v>
                </c:pt>
                <c:pt idx="393">
                  <c:v>6.5852659999999998</c:v>
                </c:pt>
                <c:pt idx="394">
                  <c:v>6.6025999999999998</c:v>
                </c:pt>
                <c:pt idx="395">
                  <c:v>6.6190410000000002</c:v>
                </c:pt>
                <c:pt idx="396">
                  <c:v>6.6367409999999998</c:v>
                </c:pt>
                <c:pt idx="397">
                  <c:v>6.6532229999999997</c:v>
                </c:pt>
                <c:pt idx="398">
                  <c:v>6.6690449999999997</c:v>
                </c:pt>
                <c:pt idx="399">
                  <c:v>6.6857629999999997</c:v>
                </c:pt>
                <c:pt idx="400">
                  <c:v>6.7022529999999998</c:v>
                </c:pt>
                <c:pt idx="401">
                  <c:v>6.7193659999999999</c:v>
                </c:pt>
                <c:pt idx="402">
                  <c:v>6.735779</c:v>
                </c:pt>
                <c:pt idx="403">
                  <c:v>6.7520170000000004</c:v>
                </c:pt>
                <c:pt idx="404">
                  <c:v>6.7687900000000001</c:v>
                </c:pt>
                <c:pt idx="405">
                  <c:v>6.7855939999999997</c:v>
                </c:pt>
                <c:pt idx="406">
                  <c:v>6.8029770000000003</c:v>
                </c:pt>
                <c:pt idx="407">
                  <c:v>6.8191899999999999</c:v>
                </c:pt>
                <c:pt idx="408">
                  <c:v>6.8354080000000002</c:v>
                </c:pt>
                <c:pt idx="409">
                  <c:v>6.8521559999999999</c:v>
                </c:pt>
                <c:pt idx="410">
                  <c:v>6.8695529999999998</c:v>
                </c:pt>
                <c:pt idx="411">
                  <c:v>6.8853960000000001</c:v>
                </c:pt>
                <c:pt idx="412">
                  <c:v>6.9025759999999998</c:v>
                </c:pt>
                <c:pt idx="413">
                  <c:v>6.9186949999999996</c:v>
                </c:pt>
                <c:pt idx="414">
                  <c:v>6.9357790000000001</c:v>
                </c:pt>
                <c:pt idx="415">
                  <c:v>6.9521160000000002</c:v>
                </c:pt>
                <c:pt idx="416">
                  <c:v>6.9690380000000003</c:v>
                </c:pt>
                <c:pt idx="417">
                  <c:v>6.9858149999999997</c:v>
                </c:pt>
                <c:pt idx="418">
                  <c:v>7.0029019999999997</c:v>
                </c:pt>
                <c:pt idx="419">
                  <c:v>7.0190479999999997</c:v>
                </c:pt>
                <c:pt idx="420">
                  <c:v>7.0363309999999997</c:v>
                </c:pt>
                <c:pt idx="421">
                  <c:v>7.052937</c:v>
                </c:pt>
                <c:pt idx="422">
                  <c:v>7.0702780000000001</c:v>
                </c:pt>
                <c:pt idx="423">
                  <c:v>7.085623</c:v>
                </c:pt>
                <c:pt idx="424">
                  <c:v>7.102347</c:v>
                </c:pt>
                <c:pt idx="425">
                  <c:v>7.1198560000000004</c:v>
                </c:pt>
                <c:pt idx="426">
                  <c:v>7.1365889999999998</c:v>
                </c:pt>
                <c:pt idx="427">
                  <c:v>7.1528280000000004</c:v>
                </c:pt>
                <c:pt idx="428">
                  <c:v>7.169486</c:v>
                </c:pt>
                <c:pt idx="429">
                  <c:v>7.185225</c:v>
                </c:pt>
                <c:pt idx="430">
                  <c:v>7.2025600000000001</c:v>
                </c:pt>
                <c:pt idx="431">
                  <c:v>7.2192600000000002</c:v>
                </c:pt>
                <c:pt idx="432">
                  <c:v>7.2362270000000004</c:v>
                </c:pt>
                <c:pt idx="433">
                  <c:v>7.2522659999999997</c:v>
                </c:pt>
                <c:pt idx="434">
                  <c:v>7.2688350000000002</c:v>
                </c:pt>
                <c:pt idx="435">
                  <c:v>7.2854020000000004</c:v>
                </c:pt>
                <c:pt idx="436">
                  <c:v>7.3023680000000004</c:v>
                </c:pt>
                <c:pt idx="437">
                  <c:v>7.3186489999999997</c:v>
                </c:pt>
                <c:pt idx="438">
                  <c:v>7.3356570000000003</c:v>
                </c:pt>
                <c:pt idx="439">
                  <c:v>7.3521390000000002</c:v>
                </c:pt>
                <c:pt idx="440">
                  <c:v>7.3695570000000004</c:v>
                </c:pt>
                <c:pt idx="441">
                  <c:v>7.3855360000000001</c:v>
                </c:pt>
                <c:pt idx="442">
                  <c:v>7.4027760000000002</c:v>
                </c:pt>
                <c:pt idx="443">
                  <c:v>7.4193660000000001</c:v>
                </c:pt>
                <c:pt idx="444">
                  <c:v>7.4365769999999998</c:v>
                </c:pt>
                <c:pt idx="445">
                  <c:v>7.4528569999999998</c:v>
                </c:pt>
                <c:pt idx="446">
                  <c:v>7.4688100000000004</c:v>
                </c:pt>
                <c:pt idx="447">
                  <c:v>7.4857990000000001</c:v>
                </c:pt>
                <c:pt idx="448">
                  <c:v>7.502275</c:v>
                </c:pt>
                <c:pt idx="449">
                  <c:v>7.5186089999999997</c:v>
                </c:pt>
                <c:pt idx="450">
                  <c:v>7.5356199999999998</c:v>
                </c:pt>
                <c:pt idx="451">
                  <c:v>7.5520019999999999</c:v>
                </c:pt>
                <c:pt idx="452">
                  <c:v>7.5692029999999999</c:v>
                </c:pt>
                <c:pt idx="453">
                  <c:v>7.5855410000000001</c:v>
                </c:pt>
                <c:pt idx="454">
                  <c:v>7.6020339999999997</c:v>
                </c:pt>
                <c:pt idx="455">
                  <c:v>7.6184700000000003</c:v>
                </c:pt>
                <c:pt idx="456">
                  <c:v>7.6357290000000004</c:v>
                </c:pt>
                <c:pt idx="457">
                  <c:v>7.6523349999999999</c:v>
                </c:pt>
                <c:pt idx="458">
                  <c:v>7.6685879999999997</c:v>
                </c:pt>
                <c:pt idx="459">
                  <c:v>7.6851880000000001</c:v>
                </c:pt>
                <c:pt idx="460">
                  <c:v>7.7028460000000001</c:v>
                </c:pt>
                <c:pt idx="461">
                  <c:v>7.7192049999999997</c:v>
                </c:pt>
                <c:pt idx="462">
                  <c:v>7.7355830000000001</c:v>
                </c:pt>
                <c:pt idx="463">
                  <c:v>7.7525240000000002</c:v>
                </c:pt>
                <c:pt idx="464">
                  <c:v>7.7698020000000003</c:v>
                </c:pt>
                <c:pt idx="465">
                  <c:v>7.7863550000000004</c:v>
                </c:pt>
                <c:pt idx="466">
                  <c:v>7.802829</c:v>
                </c:pt>
                <c:pt idx="467">
                  <c:v>7.8225860000000003</c:v>
                </c:pt>
                <c:pt idx="468">
                  <c:v>7.853313</c:v>
                </c:pt>
                <c:pt idx="469">
                  <c:v>7.8689410000000004</c:v>
                </c:pt>
                <c:pt idx="470">
                  <c:v>7.8853960000000001</c:v>
                </c:pt>
                <c:pt idx="471">
                  <c:v>7.9020010000000003</c:v>
                </c:pt>
                <c:pt idx="472">
                  <c:v>7.918558</c:v>
                </c:pt>
                <c:pt idx="473">
                  <c:v>7.9355169999999999</c:v>
                </c:pt>
                <c:pt idx="474">
                  <c:v>7.9521759999999997</c:v>
                </c:pt>
                <c:pt idx="475">
                  <c:v>7.9689069999999997</c:v>
                </c:pt>
                <c:pt idx="476">
                  <c:v>7.9856309999999997</c:v>
                </c:pt>
                <c:pt idx="477">
                  <c:v>8.0019829999999992</c:v>
                </c:pt>
                <c:pt idx="478">
                  <c:v>8.0187980000000003</c:v>
                </c:pt>
                <c:pt idx="479">
                  <c:v>8.0353340000000006</c:v>
                </c:pt>
                <c:pt idx="480">
                  <c:v>8.052638</c:v>
                </c:pt>
                <c:pt idx="481">
                  <c:v>8.0697369999999999</c:v>
                </c:pt>
                <c:pt idx="482">
                  <c:v>8.0861429999999999</c:v>
                </c:pt>
                <c:pt idx="483">
                  <c:v>8.1026670000000003</c:v>
                </c:pt>
                <c:pt idx="484">
                  <c:v>8.1191549999999992</c:v>
                </c:pt>
                <c:pt idx="485">
                  <c:v>8.135821</c:v>
                </c:pt>
                <c:pt idx="486">
                  <c:v>8.1523210000000006</c:v>
                </c:pt>
                <c:pt idx="487">
                  <c:v>8.1691680000000009</c:v>
                </c:pt>
                <c:pt idx="488">
                  <c:v>8.1853949999999998</c:v>
                </c:pt>
                <c:pt idx="489">
                  <c:v>8.2017480000000003</c:v>
                </c:pt>
                <c:pt idx="490">
                  <c:v>8.2194420000000008</c:v>
                </c:pt>
                <c:pt idx="491">
                  <c:v>8.2352310000000006</c:v>
                </c:pt>
                <c:pt idx="492">
                  <c:v>8.2519609999999997</c:v>
                </c:pt>
                <c:pt idx="493">
                  <c:v>8.2691350000000003</c:v>
                </c:pt>
                <c:pt idx="494">
                  <c:v>8.2857230000000008</c:v>
                </c:pt>
                <c:pt idx="495">
                  <c:v>8.3021689999999992</c:v>
                </c:pt>
                <c:pt idx="496">
                  <c:v>8.3185280000000006</c:v>
                </c:pt>
                <c:pt idx="497">
                  <c:v>8.3354890000000008</c:v>
                </c:pt>
                <c:pt idx="498">
                  <c:v>8.3522920000000003</c:v>
                </c:pt>
                <c:pt idx="499">
                  <c:v>8.3685849999999995</c:v>
                </c:pt>
                <c:pt idx="500">
                  <c:v>8.3858110000000003</c:v>
                </c:pt>
                <c:pt idx="501">
                  <c:v>8.4018289999999993</c:v>
                </c:pt>
                <c:pt idx="502">
                  <c:v>8.4188589999999994</c:v>
                </c:pt>
                <c:pt idx="503">
                  <c:v>8.4356460000000002</c:v>
                </c:pt>
                <c:pt idx="504">
                  <c:v>8.4522899999999996</c:v>
                </c:pt>
                <c:pt idx="505">
                  <c:v>8.4693869999999993</c:v>
                </c:pt>
                <c:pt idx="506">
                  <c:v>8.4861599999999999</c:v>
                </c:pt>
                <c:pt idx="507">
                  <c:v>8.5024259999999998</c:v>
                </c:pt>
                <c:pt idx="508">
                  <c:v>8.5191979999999994</c:v>
                </c:pt>
                <c:pt idx="509">
                  <c:v>8.5362740000000006</c:v>
                </c:pt>
                <c:pt idx="510">
                  <c:v>8.5521329999999995</c:v>
                </c:pt>
                <c:pt idx="511">
                  <c:v>8.5685300000000009</c:v>
                </c:pt>
                <c:pt idx="512">
                  <c:v>8.5854330000000001</c:v>
                </c:pt>
                <c:pt idx="513">
                  <c:v>8.6023540000000001</c:v>
                </c:pt>
                <c:pt idx="514">
                  <c:v>8.6186439999999997</c:v>
                </c:pt>
                <c:pt idx="515">
                  <c:v>8.6351309999999994</c:v>
                </c:pt>
                <c:pt idx="516">
                  <c:v>8.6521880000000007</c:v>
                </c:pt>
                <c:pt idx="517">
                  <c:v>8.6685529999999993</c:v>
                </c:pt>
                <c:pt idx="518">
                  <c:v>8.6857089999999992</c:v>
                </c:pt>
                <c:pt idx="519">
                  <c:v>8.7022490000000001</c:v>
                </c:pt>
                <c:pt idx="520">
                  <c:v>8.7187180000000009</c:v>
                </c:pt>
                <c:pt idx="521">
                  <c:v>8.7355219999999996</c:v>
                </c:pt>
                <c:pt idx="522">
                  <c:v>8.7524189999999997</c:v>
                </c:pt>
                <c:pt idx="523">
                  <c:v>8.7685209999999998</c:v>
                </c:pt>
                <c:pt idx="524">
                  <c:v>8.7858009999999993</c:v>
                </c:pt>
                <c:pt idx="525">
                  <c:v>8.8025529999999996</c:v>
                </c:pt>
                <c:pt idx="526">
                  <c:v>8.8212849999999996</c:v>
                </c:pt>
                <c:pt idx="527">
                  <c:v>8.8354660000000003</c:v>
                </c:pt>
                <c:pt idx="528">
                  <c:v>8.8521149999999995</c:v>
                </c:pt>
                <c:pt idx="529">
                  <c:v>8.8692440000000001</c:v>
                </c:pt>
                <c:pt idx="530">
                  <c:v>8.8858979999999992</c:v>
                </c:pt>
                <c:pt idx="531">
                  <c:v>8.902965</c:v>
                </c:pt>
                <c:pt idx="532">
                  <c:v>8.9190590000000007</c:v>
                </c:pt>
                <c:pt idx="533">
                  <c:v>8.935981</c:v>
                </c:pt>
                <c:pt idx="534">
                  <c:v>8.951867</c:v>
                </c:pt>
                <c:pt idx="535">
                  <c:v>8.9689040000000002</c:v>
                </c:pt>
                <c:pt idx="536">
                  <c:v>8.9854179999999992</c:v>
                </c:pt>
                <c:pt idx="537">
                  <c:v>9.0022090000000006</c:v>
                </c:pt>
                <c:pt idx="538">
                  <c:v>9.0187229999999996</c:v>
                </c:pt>
                <c:pt idx="539">
                  <c:v>9.0351540000000004</c:v>
                </c:pt>
                <c:pt idx="540">
                  <c:v>9.0519130000000008</c:v>
                </c:pt>
                <c:pt idx="541">
                  <c:v>9.0683659999999993</c:v>
                </c:pt>
                <c:pt idx="542">
                  <c:v>9.0859620000000003</c:v>
                </c:pt>
                <c:pt idx="543">
                  <c:v>9.1025279999999995</c:v>
                </c:pt>
                <c:pt idx="544">
                  <c:v>9.1190010000000008</c:v>
                </c:pt>
                <c:pt idx="545">
                  <c:v>9.1353249999999999</c:v>
                </c:pt>
                <c:pt idx="546">
                  <c:v>9.1525440000000007</c:v>
                </c:pt>
                <c:pt idx="547">
                  <c:v>9.1688299999999998</c:v>
                </c:pt>
                <c:pt idx="548">
                  <c:v>9.1853630000000006</c:v>
                </c:pt>
                <c:pt idx="549">
                  <c:v>9.2018690000000003</c:v>
                </c:pt>
                <c:pt idx="550">
                  <c:v>9.2193799999999992</c:v>
                </c:pt>
                <c:pt idx="551">
                  <c:v>9.2357720000000008</c:v>
                </c:pt>
                <c:pt idx="552">
                  <c:v>9.2520860000000003</c:v>
                </c:pt>
                <c:pt idx="553">
                  <c:v>9.2696520000000007</c:v>
                </c:pt>
                <c:pt idx="554">
                  <c:v>9.2853739999999991</c:v>
                </c:pt>
                <c:pt idx="555">
                  <c:v>9.3018029999999996</c:v>
                </c:pt>
                <c:pt idx="556">
                  <c:v>9.3189250000000001</c:v>
                </c:pt>
                <c:pt idx="557">
                  <c:v>9.3355540000000001</c:v>
                </c:pt>
                <c:pt idx="558">
                  <c:v>9.3519349999999992</c:v>
                </c:pt>
                <c:pt idx="559">
                  <c:v>9.3685729999999996</c:v>
                </c:pt>
                <c:pt idx="560">
                  <c:v>9.384995</c:v>
                </c:pt>
                <c:pt idx="561">
                  <c:v>9.4018549999999994</c:v>
                </c:pt>
                <c:pt idx="562">
                  <c:v>9.4187630000000002</c:v>
                </c:pt>
                <c:pt idx="563">
                  <c:v>9.4353499999999997</c:v>
                </c:pt>
                <c:pt idx="564">
                  <c:v>9.4521250000000006</c:v>
                </c:pt>
                <c:pt idx="565">
                  <c:v>9.4689979999999991</c:v>
                </c:pt>
                <c:pt idx="566">
                  <c:v>9.4850659999999998</c:v>
                </c:pt>
                <c:pt idx="567">
                  <c:v>9.5019709999999993</c:v>
                </c:pt>
                <c:pt idx="568">
                  <c:v>9.5189909999999998</c:v>
                </c:pt>
                <c:pt idx="569">
                  <c:v>9.5362019999999994</c:v>
                </c:pt>
                <c:pt idx="570">
                  <c:v>9.5521960000000004</c:v>
                </c:pt>
                <c:pt idx="571">
                  <c:v>9.5693160000000006</c:v>
                </c:pt>
                <c:pt idx="572">
                  <c:v>9.5859000000000005</c:v>
                </c:pt>
                <c:pt idx="573">
                  <c:v>9.6024930000000008</c:v>
                </c:pt>
                <c:pt idx="574">
                  <c:v>9.6187529999999999</c:v>
                </c:pt>
                <c:pt idx="575">
                  <c:v>9.6358409999999992</c:v>
                </c:pt>
                <c:pt idx="576">
                  <c:v>9.6525130000000008</c:v>
                </c:pt>
                <c:pt idx="577">
                  <c:v>9.6689530000000001</c:v>
                </c:pt>
                <c:pt idx="578">
                  <c:v>9.6853259999999999</c:v>
                </c:pt>
                <c:pt idx="579">
                  <c:v>9.7017790000000002</c:v>
                </c:pt>
                <c:pt idx="580">
                  <c:v>9.7185129999999997</c:v>
                </c:pt>
                <c:pt idx="581">
                  <c:v>9.7354070000000004</c:v>
                </c:pt>
                <c:pt idx="582">
                  <c:v>9.7524999999999995</c:v>
                </c:pt>
                <c:pt idx="583">
                  <c:v>9.7685659999999999</c:v>
                </c:pt>
                <c:pt idx="584">
                  <c:v>9.7852270000000008</c:v>
                </c:pt>
                <c:pt idx="585">
                  <c:v>9.801831</c:v>
                </c:pt>
                <c:pt idx="586">
                  <c:v>9.8190570000000008</c:v>
                </c:pt>
                <c:pt idx="587">
                  <c:v>9.8399800000000006</c:v>
                </c:pt>
                <c:pt idx="588">
                  <c:v>9.851877</c:v>
                </c:pt>
                <c:pt idx="589">
                  <c:v>9.8688269999999996</c:v>
                </c:pt>
                <c:pt idx="590">
                  <c:v>9.8855939999999993</c:v>
                </c:pt>
                <c:pt idx="591">
                  <c:v>9.9027170000000009</c:v>
                </c:pt>
                <c:pt idx="592">
                  <c:v>9.9189410000000002</c:v>
                </c:pt>
                <c:pt idx="593">
                  <c:v>9.9362829999999995</c:v>
                </c:pt>
                <c:pt idx="594">
                  <c:v>9.9537110000000002</c:v>
                </c:pt>
                <c:pt idx="595">
                  <c:v>9.9691290000000006</c:v>
                </c:pt>
                <c:pt idx="596">
                  <c:v>9.9862549999999999</c:v>
                </c:pt>
                <c:pt idx="597">
                  <c:v>10.002129999999999</c:v>
                </c:pt>
                <c:pt idx="598">
                  <c:v>10.01864</c:v>
                </c:pt>
                <c:pt idx="599">
                  <c:v>10.03538</c:v>
                </c:pt>
                <c:pt idx="600">
                  <c:v>10.05209</c:v>
                </c:pt>
                <c:pt idx="601">
                  <c:v>10.068619999999999</c:v>
                </c:pt>
                <c:pt idx="602">
                  <c:v>10.0853</c:v>
                </c:pt>
                <c:pt idx="603">
                  <c:v>10.10215</c:v>
                </c:pt>
                <c:pt idx="604">
                  <c:v>10.118410000000001</c:v>
                </c:pt>
                <c:pt idx="605">
                  <c:v>10.1355</c:v>
                </c:pt>
                <c:pt idx="606">
                  <c:v>10.15232</c:v>
                </c:pt>
                <c:pt idx="607">
                  <c:v>10.169029999999999</c:v>
                </c:pt>
                <c:pt idx="608">
                  <c:v>10.18506</c:v>
                </c:pt>
                <c:pt idx="609">
                  <c:v>10.20177</c:v>
                </c:pt>
                <c:pt idx="610">
                  <c:v>10.218730000000001</c:v>
                </c:pt>
                <c:pt idx="611">
                  <c:v>10.235569999999999</c:v>
                </c:pt>
                <c:pt idx="612">
                  <c:v>10.251849999999999</c:v>
                </c:pt>
                <c:pt idx="613">
                  <c:v>10.269399999999999</c:v>
                </c:pt>
                <c:pt idx="614">
                  <c:v>10.285270000000001</c:v>
                </c:pt>
                <c:pt idx="615">
                  <c:v>10.302490000000001</c:v>
                </c:pt>
                <c:pt idx="616">
                  <c:v>10.31884</c:v>
                </c:pt>
                <c:pt idx="617">
                  <c:v>10.335380000000001</c:v>
                </c:pt>
                <c:pt idx="618">
                  <c:v>10.35192</c:v>
                </c:pt>
                <c:pt idx="619">
                  <c:v>10.36891</c:v>
                </c:pt>
                <c:pt idx="620">
                  <c:v>10.38542</c:v>
                </c:pt>
                <c:pt idx="621">
                  <c:v>10.40226</c:v>
                </c:pt>
                <c:pt idx="622">
                  <c:v>10.41841</c:v>
                </c:pt>
                <c:pt idx="623">
                  <c:v>10.43511</c:v>
                </c:pt>
                <c:pt idx="624">
                  <c:v>10.45191</c:v>
                </c:pt>
                <c:pt idx="625">
                  <c:v>10.46879</c:v>
                </c:pt>
                <c:pt idx="626">
                  <c:v>10.48507</c:v>
                </c:pt>
                <c:pt idx="627">
                  <c:v>10.501910000000001</c:v>
                </c:pt>
                <c:pt idx="628">
                  <c:v>10.518420000000001</c:v>
                </c:pt>
                <c:pt idx="629">
                  <c:v>10.53562</c:v>
                </c:pt>
                <c:pt idx="630">
                  <c:v>10.551920000000001</c:v>
                </c:pt>
                <c:pt idx="631">
                  <c:v>10.56917</c:v>
                </c:pt>
                <c:pt idx="632">
                  <c:v>10.58595</c:v>
                </c:pt>
                <c:pt idx="633">
                  <c:v>10.60228</c:v>
                </c:pt>
                <c:pt idx="634">
                  <c:v>10.61951</c:v>
                </c:pt>
                <c:pt idx="635">
                  <c:v>10.63592</c:v>
                </c:pt>
                <c:pt idx="636">
                  <c:v>10.65193</c:v>
                </c:pt>
                <c:pt idx="637">
                  <c:v>10.6686</c:v>
                </c:pt>
                <c:pt idx="638">
                  <c:v>10.68567</c:v>
                </c:pt>
                <c:pt idx="639">
                  <c:v>10.702349999999999</c:v>
                </c:pt>
                <c:pt idx="640">
                  <c:v>10.71841</c:v>
                </c:pt>
                <c:pt idx="641">
                  <c:v>10.735189999999999</c:v>
                </c:pt>
                <c:pt idx="642">
                  <c:v>10.75182</c:v>
                </c:pt>
                <c:pt idx="643">
                  <c:v>10.76854</c:v>
                </c:pt>
                <c:pt idx="644">
                  <c:v>10.78525</c:v>
                </c:pt>
                <c:pt idx="645">
                  <c:v>10.80227</c:v>
                </c:pt>
                <c:pt idx="646">
                  <c:v>10.818659999999999</c:v>
                </c:pt>
                <c:pt idx="647">
                  <c:v>10.837339999999999</c:v>
                </c:pt>
                <c:pt idx="648">
                  <c:v>10.85182</c:v>
                </c:pt>
                <c:pt idx="649">
                  <c:v>10.869020000000001</c:v>
                </c:pt>
                <c:pt idx="650">
                  <c:v>10.885020000000001</c:v>
                </c:pt>
                <c:pt idx="651">
                  <c:v>10.90197</c:v>
                </c:pt>
                <c:pt idx="652">
                  <c:v>10.91855</c:v>
                </c:pt>
                <c:pt idx="653">
                  <c:v>10.935079999999999</c:v>
                </c:pt>
                <c:pt idx="654">
                  <c:v>10.951700000000001</c:v>
                </c:pt>
                <c:pt idx="655">
                  <c:v>10.96827</c:v>
                </c:pt>
                <c:pt idx="656">
                  <c:v>10.98549</c:v>
                </c:pt>
                <c:pt idx="657">
                  <c:v>11.002700000000001</c:v>
                </c:pt>
                <c:pt idx="658">
                  <c:v>11.01914</c:v>
                </c:pt>
                <c:pt idx="659">
                  <c:v>11.035819999999999</c:v>
                </c:pt>
                <c:pt idx="660">
                  <c:v>11.052049999999999</c:v>
                </c:pt>
                <c:pt idx="661">
                  <c:v>11.069319999999999</c:v>
                </c:pt>
                <c:pt idx="662">
                  <c:v>11.086370000000001</c:v>
                </c:pt>
                <c:pt idx="663">
                  <c:v>11.10215</c:v>
                </c:pt>
                <c:pt idx="664">
                  <c:v>11.11847</c:v>
                </c:pt>
                <c:pt idx="665">
                  <c:v>11.135770000000001</c:v>
                </c:pt>
                <c:pt idx="666">
                  <c:v>11.152290000000001</c:v>
                </c:pt>
                <c:pt idx="667">
                  <c:v>11.16863</c:v>
                </c:pt>
                <c:pt idx="668">
                  <c:v>11.18524</c:v>
                </c:pt>
                <c:pt idx="669">
                  <c:v>11.202209999999999</c:v>
                </c:pt>
                <c:pt idx="670">
                  <c:v>11.21955</c:v>
                </c:pt>
                <c:pt idx="671">
                  <c:v>11.23577</c:v>
                </c:pt>
                <c:pt idx="672">
                  <c:v>11.25168</c:v>
                </c:pt>
                <c:pt idx="673">
                  <c:v>11.268370000000001</c:v>
                </c:pt>
                <c:pt idx="674">
                  <c:v>11.2857</c:v>
                </c:pt>
                <c:pt idx="675">
                  <c:v>11.30171</c:v>
                </c:pt>
                <c:pt idx="676">
                  <c:v>11.31887</c:v>
                </c:pt>
                <c:pt idx="677">
                  <c:v>11.335889999999999</c:v>
                </c:pt>
                <c:pt idx="678">
                  <c:v>11.35243</c:v>
                </c:pt>
                <c:pt idx="679">
                  <c:v>11.36872</c:v>
                </c:pt>
                <c:pt idx="680">
                  <c:v>11.38537</c:v>
                </c:pt>
                <c:pt idx="681">
                  <c:v>11.40245</c:v>
                </c:pt>
                <c:pt idx="682">
                  <c:v>11.419079999999999</c:v>
                </c:pt>
                <c:pt idx="683">
                  <c:v>11.43662</c:v>
                </c:pt>
                <c:pt idx="684">
                  <c:v>11.451689999999999</c:v>
                </c:pt>
                <c:pt idx="685">
                  <c:v>11.468500000000001</c:v>
                </c:pt>
                <c:pt idx="686">
                  <c:v>11.485300000000001</c:v>
                </c:pt>
                <c:pt idx="687">
                  <c:v>11.501659999999999</c:v>
                </c:pt>
                <c:pt idx="688">
                  <c:v>11.51872</c:v>
                </c:pt>
                <c:pt idx="689">
                  <c:v>11.53543</c:v>
                </c:pt>
                <c:pt idx="690">
                  <c:v>11.55157</c:v>
                </c:pt>
                <c:pt idx="691">
                  <c:v>11.5687</c:v>
                </c:pt>
                <c:pt idx="692">
                  <c:v>11.585380000000001</c:v>
                </c:pt>
                <c:pt idx="693">
                  <c:v>11.601749999999999</c:v>
                </c:pt>
                <c:pt idx="694">
                  <c:v>11.61843</c:v>
                </c:pt>
                <c:pt idx="695">
                  <c:v>11.63541</c:v>
                </c:pt>
                <c:pt idx="696">
                  <c:v>11.652229999999999</c:v>
                </c:pt>
                <c:pt idx="697">
                  <c:v>11.66859</c:v>
                </c:pt>
                <c:pt idx="698">
                  <c:v>11.68604</c:v>
                </c:pt>
                <c:pt idx="699">
                  <c:v>11.702439999999999</c:v>
                </c:pt>
                <c:pt idx="700">
                  <c:v>11.71865</c:v>
                </c:pt>
                <c:pt idx="701">
                  <c:v>11.73536</c:v>
                </c:pt>
                <c:pt idx="702">
                  <c:v>11.75179</c:v>
                </c:pt>
                <c:pt idx="703">
                  <c:v>11.76891</c:v>
                </c:pt>
                <c:pt idx="704">
                  <c:v>11.785819999999999</c:v>
                </c:pt>
                <c:pt idx="705">
                  <c:v>11.80289</c:v>
                </c:pt>
                <c:pt idx="706">
                  <c:v>11.82816</c:v>
                </c:pt>
                <c:pt idx="707">
                  <c:v>11.84041</c:v>
                </c:pt>
                <c:pt idx="708">
                  <c:v>11.869540000000001</c:v>
                </c:pt>
                <c:pt idx="709">
                  <c:v>11.88541</c:v>
                </c:pt>
                <c:pt idx="710">
                  <c:v>11.90203</c:v>
                </c:pt>
                <c:pt idx="711">
                  <c:v>11.918889999999999</c:v>
                </c:pt>
                <c:pt idx="712">
                  <c:v>11.93553</c:v>
                </c:pt>
                <c:pt idx="713">
                  <c:v>11.95218</c:v>
                </c:pt>
                <c:pt idx="714">
                  <c:v>11.969099999999999</c:v>
                </c:pt>
                <c:pt idx="715">
                  <c:v>11.98549</c:v>
                </c:pt>
                <c:pt idx="716">
                  <c:v>12.00179</c:v>
                </c:pt>
                <c:pt idx="717">
                  <c:v>12.01868</c:v>
                </c:pt>
                <c:pt idx="718">
                  <c:v>12.03532</c:v>
                </c:pt>
                <c:pt idx="719">
                  <c:v>12.05214</c:v>
                </c:pt>
                <c:pt idx="720">
                  <c:v>12.069319999999999</c:v>
                </c:pt>
                <c:pt idx="721">
                  <c:v>12.08569</c:v>
                </c:pt>
                <c:pt idx="722">
                  <c:v>12.102449999999999</c:v>
                </c:pt>
                <c:pt idx="723">
                  <c:v>12.1191</c:v>
                </c:pt>
                <c:pt idx="724">
                  <c:v>12.13508</c:v>
                </c:pt>
                <c:pt idx="725">
                  <c:v>12.15178</c:v>
                </c:pt>
                <c:pt idx="726">
                  <c:v>12.168900000000001</c:v>
                </c:pt>
                <c:pt idx="727">
                  <c:v>12.18491</c:v>
                </c:pt>
                <c:pt idx="728">
                  <c:v>12.20143</c:v>
                </c:pt>
                <c:pt idx="729">
                  <c:v>12.21824</c:v>
                </c:pt>
                <c:pt idx="730">
                  <c:v>12.235279999999999</c:v>
                </c:pt>
                <c:pt idx="731">
                  <c:v>12.252610000000001</c:v>
                </c:pt>
                <c:pt idx="732">
                  <c:v>12.26881</c:v>
                </c:pt>
                <c:pt idx="733">
                  <c:v>12.285539999999999</c:v>
                </c:pt>
                <c:pt idx="734">
                  <c:v>12.301970000000001</c:v>
                </c:pt>
                <c:pt idx="735">
                  <c:v>12.31832</c:v>
                </c:pt>
                <c:pt idx="736">
                  <c:v>12.33501</c:v>
                </c:pt>
                <c:pt idx="737">
                  <c:v>12.351520000000001</c:v>
                </c:pt>
                <c:pt idx="738">
                  <c:v>12.368650000000001</c:v>
                </c:pt>
                <c:pt idx="739">
                  <c:v>12.384880000000001</c:v>
                </c:pt>
                <c:pt idx="740">
                  <c:v>12.401630000000001</c:v>
                </c:pt>
                <c:pt idx="741">
                  <c:v>12.419219999999999</c:v>
                </c:pt>
                <c:pt idx="742">
                  <c:v>12.435549999999999</c:v>
                </c:pt>
                <c:pt idx="743">
                  <c:v>12.45186</c:v>
                </c:pt>
                <c:pt idx="744">
                  <c:v>12.468680000000001</c:v>
                </c:pt>
                <c:pt idx="745">
                  <c:v>12.485569999999999</c:v>
                </c:pt>
                <c:pt idx="746">
                  <c:v>12.502610000000001</c:v>
                </c:pt>
                <c:pt idx="747">
                  <c:v>12.51904</c:v>
                </c:pt>
                <c:pt idx="748">
                  <c:v>12.535349999999999</c:v>
                </c:pt>
                <c:pt idx="749">
                  <c:v>12.551629999999999</c:v>
                </c:pt>
                <c:pt idx="750">
                  <c:v>12.568339999999999</c:v>
                </c:pt>
                <c:pt idx="751">
                  <c:v>12.58506</c:v>
                </c:pt>
                <c:pt idx="752">
                  <c:v>12.60164</c:v>
                </c:pt>
                <c:pt idx="753">
                  <c:v>12.61886</c:v>
                </c:pt>
                <c:pt idx="754">
                  <c:v>12.63508</c:v>
                </c:pt>
                <c:pt idx="755">
                  <c:v>12.651770000000001</c:v>
                </c:pt>
                <c:pt idx="756">
                  <c:v>12.66836</c:v>
                </c:pt>
                <c:pt idx="757">
                  <c:v>12.68506</c:v>
                </c:pt>
                <c:pt idx="758">
                  <c:v>12.70241</c:v>
                </c:pt>
                <c:pt idx="759">
                  <c:v>12.718579999999999</c:v>
                </c:pt>
                <c:pt idx="760">
                  <c:v>12.735099999999999</c:v>
                </c:pt>
                <c:pt idx="761">
                  <c:v>12.751799999999999</c:v>
                </c:pt>
                <c:pt idx="762">
                  <c:v>12.769030000000001</c:v>
                </c:pt>
                <c:pt idx="763">
                  <c:v>12.78543</c:v>
                </c:pt>
                <c:pt idx="764">
                  <c:v>12.801920000000001</c:v>
                </c:pt>
                <c:pt idx="765">
                  <c:v>12.818860000000001</c:v>
                </c:pt>
                <c:pt idx="766">
                  <c:v>12.835240000000001</c:v>
                </c:pt>
                <c:pt idx="767">
                  <c:v>12.851599999999999</c:v>
                </c:pt>
                <c:pt idx="768">
                  <c:v>12.868729999999999</c:v>
                </c:pt>
                <c:pt idx="769">
                  <c:v>12.88546</c:v>
                </c:pt>
                <c:pt idx="770">
                  <c:v>12.90193</c:v>
                </c:pt>
                <c:pt idx="771">
                  <c:v>12.918570000000001</c:v>
                </c:pt>
                <c:pt idx="772">
                  <c:v>12.93567</c:v>
                </c:pt>
                <c:pt idx="773">
                  <c:v>12.951890000000001</c:v>
                </c:pt>
                <c:pt idx="774">
                  <c:v>12.96879</c:v>
                </c:pt>
                <c:pt idx="775">
                  <c:v>12.98522</c:v>
                </c:pt>
                <c:pt idx="776">
                  <c:v>13.00142</c:v>
                </c:pt>
                <c:pt idx="777">
                  <c:v>13.01825</c:v>
                </c:pt>
                <c:pt idx="778">
                  <c:v>13.034750000000001</c:v>
                </c:pt>
                <c:pt idx="779">
                  <c:v>13.05204</c:v>
                </c:pt>
                <c:pt idx="780">
                  <c:v>13.06841</c:v>
                </c:pt>
                <c:pt idx="781">
                  <c:v>13.085419999999999</c:v>
                </c:pt>
                <c:pt idx="782">
                  <c:v>13.10195</c:v>
                </c:pt>
                <c:pt idx="783">
                  <c:v>13.11886</c:v>
                </c:pt>
                <c:pt idx="784">
                  <c:v>13.13537</c:v>
                </c:pt>
                <c:pt idx="785">
                  <c:v>13.15207</c:v>
                </c:pt>
                <c:pt idx="786">
                  <c:v>13.168810000000001</c:v>
                </c:pt>
                <c:pt idx="787">
                  <c:v>13.185129999999999</c:v>
                </c:pt>
                <c:pt idx="788">
                  <c:v>13.20173</c:v>
                </c:pt>
                <c:pt idx="789">
                  <c:v>13.21856</c:v>
                </c:pt>
                <c:pt idx="790">
                  <c:v>13.23523</c:v>
                </c:pt>
                <c:pt idx="791">
                  <c:v>13.251749999999999</c:v>
                </c:pt>
                <c:pt idx="792">
                  <c:v>13.26831</c:v>
                </c:pt>
                <c:pt idx="793">
                  <c:v>13.284800000000001</c:v>
                </c:pt>
                <c:pt idx="794">
                  <c:v>13.30166</c:v>
                </c:pt>
                <c:pt idx="795">
                  <c:v>13.31875</c:v>
                </c:pt>
                <c:pt idx="796">
                  <c:v>13.335380000000001</c:v>
                </c:pt>
                <c:pt idx="797">
                  <c:v>13.35177</c:v>
                </c:pt>
                <c:pt idx="798">
                  <c:v>13.367940000000001</c:v>
                </c:pt>
                <c:pt idx="799">
                  <c:v>13.38528</c:v>
                </c:pt>
                <c:pt idx="800">
                  <c:v>13.40147</c:v>
                </c:pt>
                <c:pt idx="801">
                  <c:v>13.41835</c:v>
                </c:pt>
                <c:pt idx="802">
                  <c:v>13.43526</c:v>
                </c:pt>
                <c:pt idx="803">
                  <c:v>13.45152</c:v>
                </c:pt>
                <c:pt idx="804">
                  <c:v>13.468780000000001</c:v>
                </c:pt>
                <c:pt idx="805">
                  <c:v>13.48498</c:v>
                </c:pt>
                <c:pt idx="806">
                  <c:v>13.50163</c:v>
                </c:pt>
                <c:pt idx="807">
                  <c:v>13.51849</c:v>
                </c:pt>
                <c:pt idx="808">
                  <c:v>13.53548</c:v>
                </c:pt>
                <c:pt idx="809">
                  <c:v>13.55302</c:v>
                </c:pt>
                <c:pt idx="810">
                  <c:v>13.56884</c:v>
                </c:pt>
                <c:pt idx="811">
                  <c:v>13.585470000000001</c:v>
                </c:pt>
                <c:pt idx="812">
                  <c:v>13.601800000000001</c:v>
                </c:pt>
                <c:pt idx="813">
                  <c:v>13.61824</c:v>
                </c:pt>
                <c:pt idx="814">
                  <c:v>13.634880000000001</c:v>
                </c:pt>
                <c:pt idx="815">
                  <c:v>13.651529999999999</c:v>
                </c:pt>
                <c:pt idx="816">
                  <c:v>13.667999999999999</c:v>
                </c:pt>
                <c:pt idx="817">
                  <c:v>13.685129999999999</c:v>
                </c:pt>
                <c:pt idx="818">
                  <c:v>13.701969999999999</c:v>
                </c:pt>
                <c:pt idx="819">
                  <c:v>13.71818</c:v>
                </c:pt>
                <c:pt idx="820">
                  <c:v>13.735609999999999</c:v>
                </c:pt>
                <c:pt idx="821">
                  <c:v>13.75231</c:v>
                </c:pt>
                <c:pt idx="822">
                  <c:v>13.769</c:v>
                </c:pt>
                <c:pt idx="823">
                  <c:v>13.784800000000001</c:v>
                </c:pt>
                <c:pt idx="824">
                  <c:v>13.801450000000001</c:v>
                </c:pt>
                <c:pt idx="825">
                  <c:v>13.8185</c:v>
                </c:pt>
                <c:pt idx="826">
                  <c:v>13.83498</c:v>
                </c:pt>
                <c:pt idx="827">
                  <c:v>13.85148</c:v>
                </c:pt>
                <c:pt idx="828">
                  <c:v>13.86867</c:v>
                </c:pt>
                <c:pt idx="829">
                  <c:v>13.885009999999999</c:v>
                </c:pt>
                <c:pt idx="830">
                  <c:v>13.901579999999999</c:v>
                </c:pt>
                <c:pt idx="831">
                  <c:v>13.918290000000001</c:v>
                </c:pt>
                <c:pt idx="832">
                  <c:v>13.93512</c:v>
                </c:pt>
                <c:pt idx="833">
                  <c:v>13.95232</c:v>
                </c:pt>
                <c:pt idx="834">
                  <c:v>13.96869</c:v>
                </c:pt>
                <c:pt idx="835">
                  <c:v>13.98518</c:v>
                </c:pt>
                <c:pt idx="836">
                  <c:v>14.00182</c:v>
                </c:pt>
                <c:pt idx="837">
                  <c:v>14.01824</c:v>
                </c:pt>
                <c:pt idx="838">
                  <c:v>14.03504</c:v>
                </c:pt>
                <c:pt idx="839">
                  <c:v>14.05139</c:v>
                </c:pt>
                <c:pt idx="840">
                  <c:v>14.06813</c:v>
                </c:pt>
                <c:pt idx="841">
                  <c:v>14.08507</c:v>
                </c:pt>
                <c:pt idx="842">
                  <c:v>14.10169</c:v>
                </c:pt>
                <c:pt idx="843">
                  <c:v>14.11847</c:v>
                </c:pt>
                <c:pt idx="844">
                  <c:v>14.135719999999999</c:v>
                </c:pt>
                <c:pt idx="845">
                  <c:v>14.151249999999999</c:v>
                </c:pt>
                <c:pt idx="846">
                  <c:v>14.168049999999999</c:v>
                </c:pt>
                <c:pt idx="847">
                  <c:v>14.18543</c:v>
                </c:pt>
                <c:pt idx="848">
                  <c:v>14.201919999999999</c:v>
                </c:pt>
                <c:pt idx="849">
                  <c:v>14.219150000000001</c:v>
                </c:pt>
                <c:pt idx="850">
                  <c:v>14.23574</c:v>
                </c:pt>
                <c:pt idx="851">
                  <c:v>14.251950000000001</c:v>
                </c:pt>
                <c:pt idx="852">
                  <c:v>14.2683</c:v>
                </c:pt>
                <c:pt idx="853">
                  <c:v>14.28497</c:v>
                </c:pt>
                <c:pt idx="854">
                  <c:v>14.301589999999999</c:v>
                </c:pt>
                <c:pt idx="855">
                  <c:v>14.318390000000001</c:v>
                </c:pt>
                <c:pt idx="856">
                  <c:v>14.335710000000001</c:v>
                </c:pt>
                <c:pt idx="857">
                  <c:v>14.351610000000001</c:v>
                </c:pt>
                <c:pt idx="858">
                  <c:v>14.36834</c:v>
                </c:pt>
                <c:pt idx="859">
                  <c:v>14.3851</c:v>
                </c:pt>
                <c:pt idx="860">
                  <c:v>14.40221</c:v>
                </c:pt>
                <c:pt idx="861">
                  <c:v>14.41831</c:v>
                </c:pt>
                <c:pt idx="862">
                  <c:v>14.434979999999999</c:v>
                </c:pt>
                <c:pt idx="863">
                  <c:v>14.45242</c:v>
                </c:pt>
                <c:pt idx="864">
                  <c:v>14.46818</c:v>
                </c:pt>
                <c:pt idx="865">
                  <c:v>14.484999999999999</c:v>
                </c:pt>
                <c:pt idx="866">
                  <c:v>14.501670000000001</c:v>
                </c:pt>
                <c:pt idx="867">
                  <c:v>14.5182</c:v>
                </c:pt>
                <c:pt idx="868">
                  <c:v>14.53473</c:v>
                </c:pt>
                <c:pt idx="869">
                  <c:v>14.551450000000001</c:v>
                </c:pt>
                <c:pt idx="870">
                  <c:v>14.56823</c:v>
                </c:pt>
                <c:pt idx="871">
                  <c:v>14.5852</c:v>
                </c:pt>
                <c:pt idx="872">
                  <c:v>14.602130000000001</c:v>
                </c:pt>
                <c:pt idx="873">
                  <c:v>14.6187</c:v>
                </c:pt>
                <c:pt idx="874">
                  <c:v>14.635400000000001</c:v>
                </c:pt>
                <c:pt idx="875">
                  <c:v>14.65212</c:v>
                </c:pt>
                <c:pt idx="876">
                  <c:v>14.66855</c:v>
                </c:pt>
                <c:pt idx="877">
                  <c:v>14.684990000000001</c:v>
                </c:pt>
                <c:pt idx="878">
                  <c:v>14.701499999999999</c:v>
                </c:pt>
                <c:pt idx="879">
                  <c:v>14.718159999999999</c:v>
                </c:pt>
                <c:pt idx="880">
                  <c:v>14.73489</c:v>
                </c:pt>
                <c:pt idx="881">
                  <c:v>14.751469999999999</c:v>
                </c:pt>
                <c:pt idx="882">
                  <c:v>14.768219999999999</c:v>
                </c:pt>
                <c:pt idx="883">
                  <c:v>14.7849</c:v>
                </c:pt>
                <c:pt idx="884">
                  <c:v>14.801270000000001</c:v>
                </c:pt>
                <c:pt idx="885">
                  <c:v>14.818899999999999</c:v>
                </c:pt>
                <c:pt idx="886">
                  <c:v>14.83508</c:v>
                </c:pt>
                <c:pt idx="887">
                  <c:v>14.851760000000001</c:v>
                </c:pt>
                <c:pt idx="888">
                  <c:v>14.86839</c:v>
                </c:pt>
                <c:pt idx="889">
                  <c:v>14.88518</c:v>
                </c:pt>
                <c:pt idx="890">
                  <c:v>14.90156</c:v>
                </c:pt>
                <c:pt idx="891">
                  <c:v>14.917859999999999</c:v>
                </c:pt>
                <c:pt idx="892">
                  <c:v>14.934979999999999</c:v>
                </c:pt>
                <c:pt idx="893">
                  <c:v>14.951790000000001</c:v>
                </c:pt>
                <c:pt idx="894">
                  <c:v>14.968400000000001</c:v>
                </c:pt>
                <c:pt idx="895">
                  <c:v>14.985110000000001</c:v>
                </c:pt>
                <c:pt idx="896">
                  <c:v>15.00188</c:v>
                </c:pt>
                <c:pt idx="897">
                  <c:v>15.019220000000001</c:v>
                </c:pt>
                <c:pt idx="898">
                  <c:v>15.03581</c:v>
                </c:pt>
                <c:pt idx="899">
                  <c:v>15.051769999999999</c:v>
                </c:pt>
                <c:pt idx="900">
                  <c:v>15.076280000000001</c:v>
                </c:pt>
                <c:pt idx="901">
                  <c:v>15.10225</c:v>
                </c:pt>
                <c:pt idx="902">
                  <c:v>15.118</c:v>
                </c:pt>
                <c:pt idx="903">
                  <c:v>15.134880000000001</c:v>
                </c:pt>
                <c:pt idx="904">
                  <c:v>15.151949999999999</c:v>
                </c:pt>
                <c:pt idx="905">
                  <c:v>15.16822</c:v>
                </c:pt>
                <c:pt idx="906">
                  <c:v>15.184710000000001</c:v>
                </c:pt>
                <c:pt idx="907">
                  <c:v>15.202209999999999</c:v>
                </c:pt>
                <c:pt idx="908">
                  <c:v>15.219340000000001</c:v>
                </c:pt>
                <c:pt idx="909">
                  <c:v>15.235889999999999</c:v>
                </c:pt>
                <c:pt idx="910">
                  <c:v>15.25131</c:v>
                </c:pt>
                <c:pt idx="911">
                  <c:v>15.268129999999999</c:v>
                </c:pt>
                <c:pt idx="912">
                  <c:v>15.28553</c:v>
                </c:pt>
                <c:pt idx="913">
                  <c:v>15.301489999999999</c:v>
                </c:pt>
                <c:pt idx="914">
                  <c:v>15.31846</c:v>
                </c:pt>
                <c:pt idx="915">
                  <c:v>15.334899999999999</c:v>
                </c:pt>
                <c:pt idx="916">
                  <c:v>15.35195</c:v>
                </c:pt>
                <c:pt idx="917">
                  <c:v>15.36918</c:v>
                </c:pt>
                <c:pt idx="918">
                  <c:v>15.38537</c:v>
                </c:pt>
                <c:pt idx="919">
                  <c:v>15.40217</c:v>
                </c:pt>
                <c:pt idx="920">
                  <c:v>15.41827</c:v>
                </c:pt>
                <c:pt idx="921">
                  <c:v>15.43571</c:v>
                </c:pt>
                <c:pt idx="922">
                  <c:v>15.45168</c:v>
                </c:pt>
                <c:pt idx="923">
                  <c:v>15.46799</c:v>
                </c:pt>
                <c:pt idx="924">
                  <c:v>15.48573</c:v>
                </c:pt>
                <c:pt idx="925">
                  <c:v>15.501329999999999</c:v>
                </c:pt>
                <c:pt idx="926">
                  <c:v>15.51826</c:v>
                </c:pt>
                <c:pt idx="927">
                  <c:v>15.536009999999999</c:v>
                </c:pt>
                <c:pt idx="928">
                  <c:v>15.55129</c:v>
                </c:pt>
                <c:pt idx="929">
                  <c:v>15.568250000000001</c:v>
                </c:pt>
                <c:pt idx="930">
                  <c:v>15.584669999999999</c:v>
                </c:pt>
                <c:pt idx="931">
                  <c:v>15.60135</c:v>
                </c:pt>
                <c:pt idx="932">
                  <c:v>15.61819</c:v>
                </c:pt>
                <c:pt idx="933">
                  <c:v>15.634829999999999</c:v>
                </c:pt>
                <c:pt idx="934">
                  <c:v>15.65282</c:v>
                </c:pt>
                <c:pt idx="935">
                  <c:v>15.668939999999999</c:v>
                </c:pt>
                <c:pt idx="936">
                  <c:v>15.686360000000001</c:v>
                </c:pt>
                <c:pt idx="937">
                  <c:v>15.702260000000001</c:v>
                </c:pt>
                <c:pt idx="938">
                  <c:v>15.71848</c:v>
                </c:pt>
                <c:pt idx="939">
                  <c:v>15.734859999999999</c:v>
                </c:pt>
                <c:pt idx="940">
                  <c:v>15.751530000000001</c:v>
                </c:pt>
                <c:pt idx="941">
                  <c:v>15.768509999999999</c:v>
                </c:pt>
                <c:pt idx="942">
                  <c:v>15.78525</c:v>
                </c:pt>
                <c:pt idx="943">
                  <c:v>15.80132</c:v>
                </c:pt>
                <c:pt idx="944">
                  <c:v>15.81972</c:v>
                </c:pt>
                <c:pt idx="945">
                  <c:v>15.835459999999999</c:v>
                </c:pt>
                <c:pt idx="946">
                  <c:v>15.85632</c:v>
                </c:pt>
                <c:pt idx="947">
                  <c:v>15.886010000000001</c:v>
                </c:pt>
                <c:pt idx="948">
                  <c:v>15.90179</c:v>
                </c:pt>
                <c:pt idx="949">
                  <c:v>15.918519999999999</c:v>
                </c:pt>
                <c:pt idx="950">
                  <c:v>15.9351</c:v>
                </c:pt>
                <c:pt idx="951">
                  <c:v>15.95167</c:v>
                </c:pt>
                <c:pt idx="952">
                  <c:v>15.968170000000001</c:v>
                </c:pt>
                <c:pt idx="953">
                  <c:v>15.98556</c:v>
                </c:pt>
                <c:pt idx="954">
                  <c:v>16.001670000000001</c:v>
                </c:pt>
                <c:pt idx="955">
                  <c:v>16.0181</c:v>
                </c:pt>
                <c:pt idx="956">
                  <c:v>16.035019999999999</c:v>
                </c:pt>
                <c:pt idx="957">
                  <c:v>16.051749999999998</c:v>
                </c:pt>
                <c:pt idx="958">
                  <c:v>16.0687</c:v>
                </c:pt>
                <c:pt idx="959">
                  <c:v>16.08625</c:v>
                </c:pt>
                <c:pt idx="960">
                  <c:v>16.102239999999998</c:v>
                </c:pt>
                <c:pt idx="961">
                  <c:v>16.118980000000001</c:v>
                </c:pt>
                <c:pt idx="962">
                  <c:v>16.13599</c:v>
                </c:pt>
                <c:pt idx="963">
                  <c:v>16.151800000000001</c:v>
                </c:pt>
                <c:pt idx="964">
                  <c:v>16.167940000000002</c:v>
                </c:pt>
                <c:pt idx="965">
                  <c:v>16.185079999999999</c:v>
                </c:pt>
                <c:pt idx="966">
                  <c:v>16.201730000000001</c:v>
                </c:pt>
                <c:pt idx="967">
                  <c:v>16.218509999999998</c:v>
                </c:pt>
                <c:pt idx="968">
                  <c:v>16.235130000000002</c:v>
                </c:pt>
                <c:pt idx="969">
                  <c:v>16.251570000000001</c:v>
                </c:pt>
                <c:pt idx="970">
                  <c:v>16.2685</c:v>
                </c:pt>
                <c:pt idx="971">
                  <c:v>16.285679999999999</c:v>
                </c:pt>
                <c:pt idx="972">
                  <c:v>16.30208</c:v>
                </c:pt>
                <c:pt idx="973">
                  <c:v>16.31869</c:v>
                </c:pt>
                <c:pt idx="974">
                  <c:v>16.33474</c:v>
                </c:pt>
                <c:pt idx="975">
                  <c:v>16.351610000000001</c:v>
                </c:pt>
                <c:pt idx="976">
                  <c:v>16.36795</c:v>
                </c:pt>
                <c:pt idx="977">
                  <c:v>16.384869999999999</c:v>
                </c:pt>
                <c:pt idx="978">
                  <c:v>16.401260000000001</c:v>
                </c:pt>
                <c:pt idx="979">
                  <c:v>16.418240000000001</c:v>
                </c:pt>
                <c:pt idx="980">
                  <c:v>16.43525</c:v>
                </c:pt>
                <c:pt idx="981">
                  <c:v>16.45234</c:v>
                </c:pt>
                <c:pt idx="982">
                  <c:v>16.468170000000001</c:v>
                </c:pt>
                <c:pt idx="983">
                  <c:v>16.48509</c:v>
                </c:pt>
                <c:pt idx="984">
                  <c:v>16.501660000000001</c:v>
                </c:pt>
                <c:pt idx="985">
                  <c:v>16.518560000000001</c:v>
                </c:pt>
                <c:pt idx="986">
                  <c:v>16.534410000000001</c:v>
                </c:pt>
                <c:pt idx="987">
                  <c:v>16.551629999999999</c:v>
                </c:pt>
                <c:pt idx="988">
                  <c:v>16.56814</c:v>
                </c:pt>
                <c:pt idx="989">
                  <c:v>16.584779999999999</c:v>
                </c:pt>
                <c:pt idx="990">
                  <c:v>16.601500000000001</c:v>
                </c:pt>
                <c:pt idx="991">
                  <c:v>16.618099999999998</c:v>
                </c:pt>
                <c:pt idx="992">
                  <c:v>16.634640000000001</c:v>
                </c:pt>
                <c:pt idx="993">
                  <c:v>16.65166</c:v>
                </c:pt>
                <c:pt idx="994">
                  <c:v>16.668330000000001</c:v>
                </c:pt>
                <c:pt idx="995">
                  <c:v>16.68479</c:v>
                </c:pt>
                <c:pt idx="996">
                  <c:v>16.701180000000001</c:v>
                </c:pt>
                <c:pt idx="997">
                  <c:v>16.71902</c:v>
                </c:pt>
                <c:pt idx="998">
                  <c:v>16.735019999999999</c:v>
                </c:pt>
                <c:pt idx="999">
                  <c:v>16.75235</c:v>
                </c:pt>
                <c:pt idx="1000">
                  <c:v>16.768889999999999</c:v>
                </c:pt>
                <c:pt idx="1001">
                  <c:v>16.785160000000001</c:v>
                </c:pt>
                <c:pt idx="1002">
                  <c:v>16.801449999999999</c:v>
                </c:pt>
                <c:pt idx="1003">
                  <c:v>16.818570000000001</c:v>
                </c:pt>
                <c:pt idx="1004">
                  <c:v>16.834669999999999</c:v>
                </c:pt>
                <c:pt idx="1005">
                  <c:v>16.853539999999999</c:v>
                </c:pt>
                <c:pt idx="1006">
                  <c:v>16.86947</c:v>
                </c:pt>
                <c:pt idx="1007">
                  <c:v>16.88495</c:v>
                </c:pt>
                <c:pt idx="1008">
                  <c:v>16.90155</c:v>
                </c:pt>
                <c:pt idx="1009">
                  <c:v>16.918330000000001</c:v>
                </c:pt>
                <c:pt idx="1010">
                  <c:v>16.93506</c:v>
                </c:pt>
                <c:pt idx="1011">
                  <c:v>16.951270000000001</c:v>
                </c:pt>
                <c:pt idx="1012">
                  <c:v>16.967980000000001</c:v>
                </c:pt>
                <c:pt idx="1013">
                  <c:v>16.985330000000001</c:v>
                </c:pt>
                <c:pt idx="1014">
                  <c:v>17.001349999999999</c:v>
                </c:pt>
                <c:pt idx="1015">
                  <c:v>17.018090000000001</c:v>
                </c:pt>
                <c:pt idx="1016">
                  <c:v>17.034839999999999</c:v>
                </c:pt>
                <c:pt idx="1017">
                  <c:v>17.051380000000002</c:v>
                </c:pt>
                <c:pt idx="1018">
                  <c:v>17.067990000000002</c:v>
                </c:pt>
                <c:pt idx="1019">
                  <c:v>17.085139999999999</c:v>
                </c:pt>
                <c:pt idx="1020">
                  <c:v>17.10155</c:v>
                </c:pt>
                <c:pt idx="1021">
                  <c:v>17.1187</c:v>
                </c:pt>
                <c:pt idx="1022">
                  <c:v>17.135010000000001</c:v>
                </c:pt>
                <c:pt idx="1023">
                  <c:v>17.151949999999999</c:v>
                </c:pt>
                <c:pt idx="1024">
                  <c:v>17.168510000000001</c:v>
                </c:pt>
                <c:pt idx="1025">
                  <c:v>17.185690000000001</c:v>
                </c:pt>
                <c:pt idx="1026">
                  <c:v>17.201450000000001</c:v>
                </c:pt>
                <c:pt idx="1027">
                  <c:v>17.218640000000001</c:v>
                </c:pt>
                <c:pt idx="1028">
                  <c:v>17.234719999999999</c:v>
                </c:pt>
                <c:pt idx="1029">
                  <c:v>17.25168</c:v>
                </c:pt>
                <c:pt idx="1030">
                  <c:v>17.267900000000001</c:v>
                </c:pt>
                <c:pt idx="1031">
                  <c:v>17.285270000000001</c:v>
                </c:pt>
                <c:pt idx="1032">
                  <c:v>17.301439999999999</c:v>
                </c:pt>
                <c:pt idx="1033">
                  <c:v>17.318560000000002</c:v>
                </c:pt>
                <c:pt idx="1034">
                  <c:v>17.334959999999999</c:v>
                </c:pt>
                <c:pt idx="1035">
                  <c:v>17.3521</c:v>
                </c:pt>
                <c:pt idx="1036">
                  <c:v>17.36816</c:v>
                </c:pt>
                <c:pt idx="1037">
                  <c:v>17.384779999999999</c:v>
                </c:pt>
                <c:pt idx="1038">
                  <c:v>17.401399999999999</c:v>
                </c:pt>
                <c:pt idx="1039">
                  <c:v>17.418289999999999</c:v>
                </c:pt>
                <c:pt idx="1040">
                  <c:v>17.434380000000001</c:v>
                </c:pt>
                <c:pt idx="1041">
                  <c:v>17.45186</c:v>
                </c:pt>
                <c:pt idx="1042">
                  <c:v>17.46846</c:v>
                </c:pt>
                <c:pt idx="1043">
                  <c:v>17.48499</c:v>
                </c:pt>
                <c:pt idx="1044">
                  <c:v>17.501470000000001</c:v>
                </c:pt>
                <c:pt idx="1045">
                  <c:v>17.518429999999999</c:v>
                </c:pt>
                <c:pt idx="1046">
                  <c:v>17.5351</c:v>
                </c:pt>
                <c:pt idx="1047">
                  <c:v>17.552330000000001</c:v>
                </c:pt>
                <c:pt idx="1048">
                  <c:v>17.56916</c:v>
                </c:pt>
                <c:pt idx="1049">
                  <c:v>17.58521</c:v>
                </c:pt>
                <c:pt idx="1050">
                  <c:v>17.601209999999998</c:v>
                </c:pt>
                <c:pt idx="1051">
                  <c:v>17.618839999999999</c:v>
                </c:pt>
                <c:pt idx="1052">
                  <c:v>17.634810000000002</c:v>
                </c:pt>
                <c:pt idx="1053">
                  <c:v>17.651679999999999</c:v>
                </c:pt>
                <c:pt idx="1054">
                  <c:v>17.667840000000002</c:v>
                </c:pt>
                <c:pt idx="1055">
                  <c:v>17.684729999999998</c:v>
                </c:pt>
                <c:pt idx="1056">
                  <c:v>17.7013</c:v>
                </c:pt>
                <c:pt idx="1057">
                  <c:v>17.718209999999999</c:v>
                </c:pt>
                <c:pt idx="1058">
                  <c:v>17.734490000000001</c:v>
                </c:pt>
                <c:pt idx="1059">
                  <c:v>17.75169</c:v>
                </c:pt>
                <c:pt idx="1060">
                  <c:v>17.768450000000001</c:v>
                </c:pt>
                <c:pt idx="1061">
                  <c:v>17.785060000000001</c:v>
                </c:pt>
                <c:pt idx="1062">
                  <c:v>17.80143</c:v>
                </c:pt>
                <c:pt idx="1063">
                  <c:v>17.820689999999999</c:v>
                </c:pt>
                <c:pt idx="1064">
                  <c:v>17.83522</c:v>
                </c:pt>
                <c:pt idx="1065">
                  <c:v>17.851890000000001</c:v>
                </c:pt>
                <c:pt idx="1066">
                  <c:v>17.86852</c:v>
                </c:pt>
                <c:pt idx="1067">
                  <c:v>17.885169999999999</c:v>
                </c:pt>
                <c:pt idx="1068">
                  <c:v>17.901689999999999</c:v>
                </c:pt>
                <c:pt idx="1069">
                  <c:v>17.91864</c:v>
                </c:pt>
                <c:pt idx="1070">
                  <c:v>17.934619999999999</c:v>
                </c:pt>
                <c:pt idx="1071">
                  <c:v>17.95195</c:v>
                </c:pt>
                <c:pt idx="1072">
                  <c:v>17.96885</c:v>
                </c:pt>
                <c:pt idx="1073">
                  <c:v>17.985399999999998</c:v>
                </c:pt>
                <c:pt idx="1074">
                  <c:v>18.001429999999999</c:v>
                </c:pt>
                <c:pt idx="1075">
                  <c:v>18.01831</c:v>
                </c:pt>
                <c:pt idx="1076">
                  <c:v>18.034569999999999</c:v>
                </c:pt>
                <c:pt idx="1077">
                  <c:v>18.052050000000001</c:v>
                </c:pt>
                <c:pt idx="1078">
                  <c:v>18.06786</c:v>
                </c:pt>
                <c:pt idx="1079">
                  <c:v>18.084990000000001</c:v>
                </c:pt>
                <c:pt idx="1080">
                  <c:v>18.10164</c:v>
                </c:pt>
                <c:pt idx="1081">
                  <c:v>18.118729999999999</c:v>
                </c:pt>
                <c:pt idx="1082">
                  <c:v>18.134609999999999</c:v>
                </c:pt>
                <c:pt idx="1083">
                  <c:v>18.151499999999999</c:v>
                </c:pt>
                <c:pt idx="1084">
                  <c:v>18.167999999999999</c:v>
                </c:pt>
                <c:pt idx="1085">
                  <c:v>18.18533</c:v>
                </c:pt>
                <c:pt idx="1086">
                  <c:v>18.201799999999999</c:v>
                </c:pt>
                <c:pt idx="1087">
                  <c:v>18.218869999999999</c:v>
                </c:pt>
                <c:pt idx="1088">
                  <c:v>18.235220000000002</c:v>
                </c:pt>
                <c:pt idx="1089">
                  <c:v>18.25187</c:v>
                </c:pt>
                <c:pt idx="1090">
                  <c:v>18.268049999999999</c:v>
                </c:pt>
                <c:pt idx="1091">
                  <c:v>18.284980000000001</c:v>
                </c:pt>
                <c:pt idx="1092">
                  <c:v>18.301359999999999</c:v>
                </c:pt>
                <c:pt idx="1093">
                  <c:v>18.317920000000001</c:v>
                </c:pt>
                <c:pt idx="1094">
                  <c:v>18.335049999999999</c:v>
                </c:pt>
                <c:pt idx="1095">
                  <c:v>18.35127</c:v>
                </c:pt>
                <c:pt idx="1096">
                  <c:v>18.368220000000001</c:v>
                </c:pt>
                <c:pt idx="1097">
                  <c:v>18.38533</c:v>
                </c:pt>
                <c:pt idx="1098">
                  <c:v>18.401730000000001</c:v>
                </c:pt>
                <c:pt idx="1099">
                  <c:v>18.418610000000001</c:v>
                </c:pt>
                <c:pt idx="1100">
                  <c:v>18.434650000000001</c:v>
                </c:pt>
                <c:pt idx="1101">
                  <c:v>18.45121</c:v>
                </c:pt>
                <c:pt idx="1102">
                  <c:v>18.46829</c:v>
                </c:pt>
                <c:pt idx="1103">
                  <c:v>18.484470000000002</c:v>
                </c:pt>
                <c:pt idx="1104">
                  <c:v>18.501069999999999</c:v>
                </c:pt>
                <c:pt idx="1105">
                  <c:v>18.5181</c:v>
                </c:pt>
                <c:pt idx="1106">
                  <c:v>18.534669999999998</c:v>
                </c:pt>
                <c:pt idx="1107">
                  <c:v>18.551749999999998</c:v>
                </c:pt>
                <c:pt idx="1108">
                  <c:v>18.568210000000001</c:v>
                </c:pt>
                <c:pt idx="1109">
                  <c:v>18.58531</c:v>
                </c:pt>
                <c:pt idx="1110">
                  <c:v>18.601700000000001</c:v>
                </c:pt>
                <c:pt idx="1111">
                  <c:v>18.619029999999999</c:v>
                </c:pt>
                <c:pt idx="1112">
                  <c:v>18.634820000000001</c:v>
                </c:pt>
                <c:pt idx="1113">
                  <c:v>18.65268</c:v>
                </c:pt>
                <c:pt idx="1114">
                  <c:v>18.668340000000001</c:v>
                </c:pt>
                <c:pt idx="1115">
                  <c:v>18.684539999999998</c:v>
                </c:pt>
                <c:pt idx="1116">
                  <c:v>18.701090000000001</c:v>
                </c:pt>
                <c:pt idx="1117">
                  <c:v>18.718119999999999</c:v>
                </c:pt>
                <c:pt idx="1118">
                  <c:v>18.73481</c:v>
                </c:pt>
                <c:pt idx="1119">
                  <c:v>18.751300000000001</c:v>
                </c:pt>
                <c:pt idx="1120">
                  <c:v>18.76792</c:v>
                </c:pt>
                <c:pt idx="1121">
                  <c:v>18.784549999999999</c:v>
                </c:pt>
                <c:pt idx="1122">
                  <c:v>18.801079999999999</c:v>
                </c:pt>
                <c:pt idx="1123">
                  <c:v>18.81841</c:v>
                </c:pt>
                <c:pt idx="1124">
                  <c:v>18.834610000000001</c:v>
                </c:pt>
                <c:pt idx="1125">
                  <c:v>18.852039999999999</c:v>
                </c:pt>
                <c:pt idx="1126">
                  <c:v>18.868359999999999</c:v>
                </c:pt>
                <c:pt idx="1127">
                  <c:v>18.88449</c:v>
                </c:pt>
                <c:pt idx="1128">
                  <c:v>18.90193</c:v>
                </c:pt>
                <c:pt idx="1129">
                  <c:v>18.91855</c:v>
                </c:pt>
                <c:pt idx="1130">
                  <c:v>18.934550000000002</c:v>
                </c:pt>
                <c:pt idx="1131">
                  <c:v>18.951250000000002</c:v>
                </c:pt>
                <c:pt idx="1132">
                  <c:v>18.968019999999999</c:v>
                </c:pt>
                <c:pt idx="1133">
                  <c:v>18.985209999999999</c:v>
                </c:pt>
                <c:pt idx="1134">
                  <c:v>19.001830000000002</c:v>
                </c:pt>
                <c:pt idx="1135">
                  <c:v>19.019390000000001</c:v>
                </c:pt>
                <c:pt idx="1136">
                  <c:v>19.034739999999999</c:v>
                </c:pt>
                <c:pt idx="1137">
                  <c:v>19.05132</c:v>
                </c:pt>
                <c:pt idx="1138">
                  <c:v>19.06784</c:v>
                </c:pt>
                <c:pt idx="1139">
                  <c:v>19.085239999999999</c:v>
                </c:pt>
                <c:pt idx="1140">
                  <c:v>19.101109999999998</c:v>
                </c:pt>
                <c:pt idx="1141">
                  <c:v>19.118120000000001</c:v>
                </c:pt>
                <c:pt idx="1142">
                  <c:v>19.1343</c:v>
                </c:pt>
                <c:pt idx="1143">
                  <c:v>19.151389999999999</c:v>
                </c:pt>
                <c:pt idx="1144">
                  <c:v>19.167729999999999</c:v>
                </c:pt>
                <c:pt idx="1145">
                  <c:v>19.185279999999999</c:v>
                </c:pt>
                <c:pt idx="1146">
                  <c:v>19.201250000000002</c:v>
                </c:pt>
                <c:pt idx="1147">
                  <c:v>19.21827</c:v>
                </c:pt>
                <c:pt idx="1148">
                  <c:v>19.23498</c:v>
                </c:pt>
                <c:pt idx="1149">
                  <c:v>19.251930000000002</c:v>
                </c:pt>
                <c:pt idx="1150">
                  <c:v>19.27319</c:v>
                </c:pt>
                <c:pt idx="1151">
                  <c:v>19.285070000000001</c:v>
                </c:pt>
                <c:pt idx="1152">
                  <c:v>19.301590000000001</c:v>
                </c:pt>
                <c:pt idx="1153">
                  <c:v>19.318180000000002</c:v>
                </c:pt>
                <c:pt idx="1154">
                  <c:v>19.33456</c:v>
                </c:pt>
                <c:pt idx="1155">
                  <c:v>19.351680000000002</c:v>
                </c:pt>
                <c:pt idx="1156">
                  <c:v>19.368220000000001</c:v>
                </c:pt>
                <c:pt idx="1157">
                  <c:v>19.38486</c:v>
                </c:pt>
                <c:pt idx="1158">
                  <c:v>19.40082</c:v>
                </c:pt>
                <c:pt idx="1159">
                  <c:v>19.417760000000001</c:v>
                </c:pt>
                <c:pt idx="1160">
                  <c:v>19.4343</c:v>
                </c:pt>
                <c:pt idx="1161">
                  <c:v>19.451969999999999</c:v>
                </c:pt>
                <c:pt idx="1162">
                  <c:v>19.468810000000001</c:v>
                </c:pt>
                <c:pt idx="1163">
                  <c:v>19.484480000000001</c:v>
                </c:pt>
                <c:pt idx="1164">
                  <c:v>19.501639999999998</c:v>
                </c:pt>
                <c:pt idx="1165">
                  <c:v>19.518149999999999</c:v>
                </c:pt>
                <c:pt idx="1166">
                  <c:v>19.534770000000002</c:v>
                </c:pt>
                <c:pt idx="1167">
                  <c:v>19.55132</c:v>
                </c:pt>
                <c:pt idx="1168">
                  <c:v>19.567789999999999</c:v>
                </c:pt>
                <c:pt idx="1169">
                  <c:v>19.584440000000001</c:v>
                </c:pt>
                <c:pt idx="1170">
                  <c:v>19.601030000000002</c:v>
                </c:pt>
                <c:pt idx="1171">
                  <c:v>19.617940000000001</c:v>
                </c:pt>
                <c:pt idx="1172">
                  <c:v>19.63449</c:v>
                </c:pt>
                <c:pt idx="1173">
                  <c:v>19.65268</c:v>
                </c:pt>
                <c:pt idx="1174">
                  <c:v>19.668759999999999</c:v>
                </c:pt>
                <c:pt idx="1175">
                  <c:v>19.685860000000002</c:v>
                </c:pt>
                <c:pt idx="1176">
                  <c:v>19.701640000000001</c:v>
                </c:pt>
                <c:pt idx="1177">
                  <c:v>19.718630000000001</c:v>
                </c:pt>
                <c:pt idx="1178">
                  <c:v>19.734649999999998</c:v>
                </c:pt>
                <c:pt idx="1179">
                  <c:v>19.753</c:v>
                </c:pt>
                <c:pt idx="1180">
                  <c:v>19.768280000000001</c:v>
                </c:pt>
                <c:pt idx="1181">
                  <c:v>19.78773</c:v>
                </c:pt>
                <c:pt idx="1182">
                  <c:v>19.802199999999999</c:v>
                </c:pt>
                <c:pt idx="1183">
                  <c:v>19.81889</c:v>
                </c:pt>
                <c:pt idx="1184">
                  <c:v>19.835329999999999</c:v>
                </c:pt>
                <c:pt idx="1185">
                  <c:v>19.853290000000001</c:v>
                </c:pt>
                <c:pt idx="1186">
                  <c:v>19.87059</c:v>
                </c:pt>
                <c:pt idx="1187">
                  <c:v>19.88569</c:v>
                </c:pt>
                <c:pt idx="1188">
                  <c:v>19.901039999999998</c:v>
                </c:pt>
                <c:pt idx="1189">
                  <c:v>19.917860000000001</c:v>
                </c:pt>
                <c:pt idx="1190">
                  <c:v>19.934560000000001</c:v>
                </c:pt>
                <c:pt idx="1191">
                  <c:v>19.95149</c:v>
                </c:pt>
                <c:pt idx="1192">
                  <c:v>19.968060000000001</c:v>
                </c:pt>
                <c:pt idx="1193">
                  <c:v>19.984870000000001</c:v>
                </c:pt>
                <c:pt idx="1194">
                  <c:v>20.001169999999998</c:v>
                </c:pt>
                <c:pt idx="1195">
                  <c:v>20.018319999999999</c:v>
                </c:pt>
                <c:pt idx="1196">
                  <c:v>20.035029999999999</c:v>
                </c:pt>
                <c:pt idx="1197">
                  <c:v>20.051449999999999</c:v>
                </c:pt>
                <c:pt idx="1198">
                  <c:v>20.06842</c:v>
                </c:pt>
                <c:pt idx="1199">
                  <c:v>20.085899999999999</c:v>
                </c:pt>
                <c:pt idx="1200">
                  <c:v>20.101870000000002</c:v>
                </c:pt>
                <c:pt idx="1201">
                  <c:v>20.118320000000001</c:v>
                </c:pt>
                <c:pt idx="1202">
                  <c:v>20.134270000000001</c:v>
                </c:pt>
                <c:pt idx="1203">
                  <c:v>20.151900000000001</c:v>
                </c:pt>
                <c:pt idx="1204">
                  <c:v>20.168420000000001</c:v>
                </c:pt>
                <c:pt idx="1205">
                  <c:v>20.185020000000002</c:v>
                </c:pt>
                <c:pt idx="1206">
                  <c:v>20.200959999999998</c:v>
                </c:pt>
                <c:pt idx="1207">
                  <c:v>20.217890000000001</c:v>
                </c:pt>
                <c:pt idx="1208">
                  <c:v>20.234349999999999</c:v>
                </c:pt>
                <c:pt idx="1209">
                  <c:v>20.251290000000001</c:v>
                </c:pt>
                <c:pt idx="1210">
                  <c:v>20.267779999999998</c:v>
                </c:pt>
                <c:pt idx="1211">
                  <c:v>20.285299999999999</c:v>
                </c:pt>
                <c:pt idx="1212">
                  <c:v>20.302070000000001</c:v>
                </c:pt>
                <c:pt idx="1213">
                  <c:v>20.31786</c:v>
                </c:pt>
                <c:pt idx="1214">
                  <c:v>20.334479999999999</c:v>
                </c:pt>
                <c:pt idx="1215">
                  <c:v>20.351949999999999</c:v>
                </c:pt>
                <c:pt idx="1216">
                  <c:v>20.367979999999999</c:v>
                </c:pt>
                <c:pt idx="1217">
                  <c:v>20.384699999999999</c:v>
                </c:pt>
                <c:pt idx="1218">
                  <c:v>20.401299999999999</c:v>
                </c:pt>
                <c:pt idx="1219">
                  <c:v>20.418050000000001</c:v>
                </c:pt>
                <c:pt idx="1220">
                  <c:v>20.43449</c:v>
                </c:pt>
                <c:pt idx="1221">
                  <c:v>20.451689999999999</c:v>
                </c:pt>
                <c:pt idx="1222">
                  <c:v>20.468530000000001</c:v>
                </c:pt>
                <c:pt idx="1223">
                  <c:v>20.484929999999999</c:v>
                </c:pt>
                <c:pt idx="1224">
                  <c:v>20.50149</c:v>
                </c:pt>
                <c:pt idx="1225">
                  <c:v>20.517800000000001</c:v>
                </c:pt>
                <c:pt idx="1226">
                  <c:v>20.534420000000001</c:v>
                </c:pt>
                <c:pt idx="1227">
                  <c:v>20.551079999999999</c:v>
                </c:pt>
                <c:pt idx="1228">
                  <c:v>20.567779999999999</c:v>
                </c:pt>
                <c:pt idx="1229">
                  <c:v>20.584980000000002</c:v>
                </c:pt>
                <c:pt idx="1230">
                  <c:v>20.60108</c:v>
                </c:pt>
                <c:pt idx="1231">
                  <c:v>20.61919</c:v>
                </c:pt>
                <c:pt idx="1232">
                  <c:v>20.634229999999999</c:v>
                </c:pt>
                <c:pt idx="1233">
                  <c:v>20.650960000000001</c:v>
                </c:pt>
                <c:pt idx="1234">
                  <c:v>20.668040000000001</c:v>
                </c:pt>
                <c:pt idx="1235">
                  <c:v>20.684650000000001</c:v>
                </c:pt>
                <c:pt idx="1236">
                  <c:v>20.701450000000001</c:v>
                </c:pt>
                <c:pt idx="1237">
                  <c:v>20.718810000000001</c:v>
                </c:pt>
                <c:pt idx="1238">
                  <c:v>20.734829999999999</c:v>
                </c:pt>
                <c:pt idx="1239">
                  <c:v>20.751460000000002</c:v>
                </c:pt>
                <c:pt idx="1240">
                  <c:v>20.768339999999998</c:v>
                </c:pt>
                <c:pt idx="1241">
                  <c:v>20.785039999999999</c:v>
                </c:pt>
                <c:pt idx="1242">
                  <c:v>20.80104</c:v>
                </c:pt>
                <c:pt idx="1243">
                  <c:v>20.818149999999999</c:v>
                </c:pt>
                <c:pt idx="1244">
                  <c:v>20.83409</c:v>
                </c:pt>
                <c:pt idx="1245">
                  <c:v>20.850860000000001</c:v>
                </c:pt>
                <c:pt idx="1246">
                  <c:v>20.869029999999999</c:v>
                </c:pt>
                <c:pt idx="1247">
                  <c:v>20.893229999999999</c:v>
                </c:pt>
                <c:pt idx="1248">
                  <c:v>20.901759999999999</c:v>
                </c:pt>
                <c:pt idx="1249">
                  <c:v>20.918959999999998</c:v>
                </c:pt>
                <c:pt idx="1250">
                  <c:v>20.935089999999999</c:v>
                </c:pt>
                <c:pt idx="1251">
                  <c:v>20.95213</c:v>
                </c:pt>
                <c:pt idx="1252">
                  <c:v>20.968499999999999</c:v>
                </c:pt>
                <c:pt idx="1253">
                  <c:v>20.984950000000001</c:v>
                </c:pt>
                <c:pt idx="1254">
                  <c:v>21.001359999999998</c:v>
                </c:pt>
                <c:pt idx="1255">
                  <c:v>21.018339999999998</c:v>
                </c:pt>
                <c:pt idx="1256">
                  <c:v>21.034990000000001</c:v>
                </c:pt>
                <c:pt idx="1257">
                  <c:v>21.051970000000001</c:v>
                </c:pt>
                <c:pt idx="1258">
                  <c:v>21.069089999999999</c:v>
                </c:pt>
                <c:pt idx="1259">
                  <c:v>21.085429999999999</c:v>
                </c:pt>
                <c:pt idx="1260">
                  <c:v>21.101780000000002</c:v>
                </c:pt>
                <c:pt idx="1261">
                  <c:v>21.118960000000001</c:v>
                </c:pt>
                <c:pt idx="1262">
                  <c:v>21.143360000000001</c:v>
                </c:pt>
                <c:pt idx="1263">
                  <c:v>21.169560000000001</c:v>
                </c:pt>
                <c:pt idx="1264">
                  <c:v>21.18601</c:v>
                </c:pt>
                <c:pt idx="1265">
                  <c:v>21.201640000000001</c:v>
                </c:pt>
                <c:pt idx="1266">
                  <c:v>21.218260000000001</c:v>
                </c:pt>
                <c:pt idx="1267">
                  <c:v>21.235050000000001</c:v>
                </c:pt>
                <c:pt idx="1268">
                  <c:v>21.25189</c:v>
                </c:pt>
                <c:pt idx="1269">
                  <c:v>21.268540000000002</c:v>
                </c:pt>
                <c:pt idx="1270">
                  <c:v>21.284890000000001</c:v>
                </c:pt>
                <c:pt idx="1271">
                  <c:v>21.301580000000001</c:v>
                </c:pt>
                <c:pt idx="1272">
                  <c:v>21.318470000000001</c:v>
                </c:pt>
                <c:pt idx="1273">
                  <c:v>21.335439999999998</c:v>
                </c:pt>
                <c:pt idx="1274">
                  <c:v>21.35202</c:v>
                </c:pt>
                <c:pt idx="1275">
                  <c:v>21.368490000000001</c:v>
                </c:pt>
                <c:pt idx="1276">
                  <c:v>21.385290000000001</c:v>
                </c:pt>
                <c:pt idx="1277">
                  <c:v>21.401409999999998</c:v>
                </c:pt>
                <c:pt idx="1278">
                  <c:v>21.41911</c:v>
                </c:pt>
                <c:pt idx="1279">
                  <c:v>21.442740000000001</c:v>
                </c:pt>
                <c:pt idx="1280">
                  <c:v>21.45176</c:v>
                </c:pt>
                <c:pt idx="1281">
                  <c:v>21.468409999999999</c:v>
                </c:pt>
                <c:pt idx="1282">
                  <c:v>21.48555</c:v>
                </c:pt>
                <c:pt idx="1283">
                  <c:v>21.501529999999999</c:v>
                </c:pt>
                <c:pt idx="1284">
                  <c:v>21.518640000000001</c:v>
                </c:pt>
                <c:pt idx="1285">
                  <c:v>21.535340000000001</c:v>
                </c:pt>
                <c:pt idx="1286">
                  <c:v>21.560110000000002</c:v>
                </c:pt>
                <c:pt idx="1287">
                  <c:v>21.585660000000001</c:v>
                </c:pt>
                <c:pt idx="1288">
                  <c:v>21.601749999999999</c:v>
                </c:pt>
                <c:pt idx="1289">
                  <c:v>21.618269999999999</c:v>
                </c:pt>
                <c:pt idx="1290">
                  <c:v>21.63522</c:v>
                </c:pt>
                <c:pt idx="1291">
                  <c:v>21.651949999999999</c:v>
                </c:pt>
                <c:pt idx="1292">
                  <c:v>21.668089999999999</c:v>
                </c:pt>
                <c:pt idx="1293">
                  <c:v>21.685269999999999</c:v>
                </c:pt>
                <c:pt idx="1294">
                  <c:v>21.701889999999999</c:v>
                </c:pt>
                <c:pt idx="1295">
                  <c:v>21.718389999999999</c:v>
                </c:pt>
                <c:pt idx="1296">
                  <c:v>21.734929999999999</c:v>
                </c:pt>
                <c:pt idx="1297">
                  <c:v>21.752220000000001</c:v>
                </c:pt>
                <c:pt idx="1298">
                  <c:v>21.76858</c:v>
                </c:pt>
                <c:pt idx="1299">
                  <c:v>21.785019999999999</c:v>
                </c:pt>
                <c:pt idx="1300">
                  <c:v>21.802240000000001</c:v>
                </c:pt>
                <c:pt idx="1301">
                  <c:v>21.819269999999999</c:v>
                </c:pt>
                <c:pt idx="1302">
                  <c:v>21.83578</c:v>
                </c:pt>
                <c:pt idx="1303">
                  <c:v>21.852219999999999</c:v>
                </c:pt>
                <c:pt idx="1304">
                  <c:v>21.871510000000001</c:v>
                </c:pt>
                <c:pt idx="1305">
                  <c:v>21.885210000000001</c:v>
                </c:pt>
                <c:pt idx="1306">
                  <c:v>21.901810000000001</c:v>
                </c:pt>
                <c:pt idx="1307">
                  <c:v>21.91929</c:v>
                </c:pt>
                <c:pt idx="1308">
                  <c:v>21.943100000000001</c:v>
                </c:pt>
                <c:pt idx="1309">
                  <c:v>21.9678</c:v>
                </c:pt>
                <c:pt idx="1310">
                  <c:v>21.992609999999999</c:v>
                </c:pt>
                <c:pt idx="1311">
                  <c:v>22.00056</c:v>
                </c:pt>
                <c:pt idx="1312">
                  <c:v>22.017399999999999</c:v>
                </c:pt>
                <c:pt idx="1313">
                  <c:v>22.03415</c:v>
                </c:pt>
                <c:pt idx="1314">
                  <c:v>22.05048</c:v>
                </c:pt>
                <c:pt idx="1315">
                  <c:v>22.067129999999999</c:v>
                </c:pt>
                <c:pt idx="1316">
                  <c:v>22.084219999999998</c:v>
                </c:pt>
                <c:pt idx="1317">
                  <c:v>22.10059</c:v>
                </c:pt>
                <c:pt idx="1318">
                  <c:v>22.117229999999999</c:v>
                </c:pt>
                <c:pt idx="1319">
                  <c:v>22.134620000000002</c:v>
                </c:pt>
                <c:pt idx="1320">
                  <c:v>22.150829999999999</c:v>
                </c:pt>
                <c:pt idx="1321">
                  <c:v>22.168109999999999</c:v>
                </c:pt>
                <c:pt idx="1322">
                  <c:v>22.184539999999998</c:v>
                </c:pt>
                <c:pt idx="1323">
                  <c:v>22.201519999999999</c:v>
                </c:pt>
                <c:pt idx="1324">
                  <c:v>22.21744</c:v>
                </c:pt>
                <c:pt idx="1325">
                  <c:v>22.23441</c:v>
                </c:pt>
                <c:pt idx="1326">
                  <c:v>22.25074</c:v>
                </c:pt>
                <c:pt idx="1327">
                  <c:v>22.267669999999999</c:v>
                </c:pt>
                <c:pt idx="1328">
                  <c:v>22.284109999999998</c:v>
                </c:pt>
                <c:pt idx="1329">
                  <c:v>22.300660000000001</c:v>
                </c:pt>
                <c:pt idx="1330">
                  <c:v>22.317350000000001</c:v>
                </c:pt>
                <c:pt idx="1331">
                  <c:v>22.334199999999999</c:v>
                </c:pt>
                <c:pt idx="1332">
                  <c:v>22.350470000000001</c:v>
                </c:pt>
                <c:pt idx="1333">
                  <c:v>22.36721</c:v>
                </c:pt>
                <c:pt idx="1334">
                  <c:v>22.384429999999998</c:v>
                </c:pt>
                <c:pt idx="1335">
                  <c:v>22.400960000000001</c:v>
                </c:pt>
                <c:pt idx="1336">
                  <c:v>22.41752</c:v>
                </c:pt>
                <c:pt idx="1337">
                  <c:v>22.433869999999999</c:v>
                </c:pt>
                <c:pt idx="1338">
                  <c:v>22.450479999999999</c:v>
                </c:pt>
                <c:pt idx="1339">
                  <c:v>22.46754</c:v>
                </c:pt>
                <c:pt idx="1340">
                  <c:v>22.48441</c:v>
                </c:pt>
                <c:pt idx="1341">
                  <c:v>22.500540000000001</c:v>
                </c:pt>
                <c:pt idx="1342">
                  <c:v>22.51745</c:v>
                </c:pt>
                <c:pt idx="1343">
                  <c:v>22.534179999999999</c:v>
                </c:pt>
                <c:pt idx="1344">
                  <c:v>22.55123</c:v>
                </c:pt>
                <c:pt idx="1345">
                  <c:v>22.575109999999999</c:v>
                </c:pt>
                <c:pt idx="1346">
                  <c:v>22.584420000000001</c:v>
                </c:pt>
                <c:pt idx="1347">
                  <c:v>22.60163</c:v>
                </c:pt>
                <c:pt idx="1348">
                  <c:v>22.617979999999999</c:v>
                </c:pt>
                <c:pt idx="1349">
                  <c:v>22.633859999999999</c:v>
                </c:pt>
                <c:pt idx="1350">
                  <c:v>22.650829999999999</c:v>
                </c:pt>
                <c:pt idx="1351">
                  <c:v>22.667439999999999</c:v>
                </c:pt>
                <c:pt idx="1352">
                  <c:v>22.683959999999999</c:v>
                </c:pt>
                <c:pt idx="1353">
                  <c:v>22.70046</c:v>
                </c:pt>
                <c:pt idx="1354">
                  <c:v>22.717870000000001</c:v>
                </c:pt>
                <c:pt idx="1355">
                  <c:v>22.734300000000001</c:v>
                </c:pt>
                <c:pt idx="1356">
                  <c:v>22.750419999999998</c:v>
                </c:pt>
                <c:pt idx="1357">
                  <c:v>22.767250000000001</c:v>
                </c:pt>
                <c:pt idx="1358">
                  <c:v>22.783989999999999</c:v>
                </c:pt>
                <c:pt idx="1359">
                  <c:v>22.80076</c:v>
                </c:pt>
                <c:pt idx="1360">
                  <c:v>22.825369999999999</c:v>
                </c:pt>
                <c:pt idx="1361">
                  <c:v>22.833670000000001</c:v>
                </c:pt>
                <c:pt idx="1362">
                  <c:v>22.8506</c:v>
                </c:pt>
                <c:pt idx="1363">
                  <c:v>22.867940000000001</c:v>
                </c:pt>
                <c:pt idx="1364">
                  <c:v>22.884219999999999</c:v>
                </c:pt>
                <c:pt idx="1365">
                  <c:v>22.900539999999999</c:v>
                </c:pt>
                <c:pt idx="1366">
                  <c:v>22.917400000000001</c:v>
                </c:pt>
                <c:pt idx="1367">
                  <c:v>22.933969999999999</c:v>
                </c:pt>
                <c:pt idx="1368">
                  <c:v>22.951139999999999</c:v>
                </c:pt>
                <c:pt idx="1369">
                  <c:v>22.967479999999998</c:v>
                </c:pt>
                <c:pt idx="1370">
                  <c:v>22.98405</c:v>
                </c:pt>
                <c:pt idx="1371">
                  <c:v>23.001670000000001</c:v>
                </c:pt>
                <c:pt idx="1372">
                  <c:v>23.017510000000001</c:v>
                </c:pt>
                <c:pt idx="1373">
                  <c:v>23.034179999999999</c:v>
                </c:pt>
                <c:pt idx="1374">
                  <c:v>23.05057</c:v>
                </c:pt>
                <c:pt idx="1375">
                  <c:v>23.067309999999999</c:v>
                </c:pt>
                <c:pt idx="1376">
                  <c:v>23.083729999999999</c:v>
                </c:pt>
                <c:pt idx="1377">
                  <c:v>23.100729999999999</c:v>
                </c:pt>
                <c:pt idx="1378">
                  <c:v>23.1174</c:v>
                </c:pt>
                <c:pt idx="1379">
                  <c:v>23.134070000000001</c:v>
                </c:pt>
                <c:pt idx="1380">
                  <c:v>23.150400000000001</c:v>
                </c:pt>
                <c:pt idx="1381">
                  <c:v>23.167249999999999</c:v>
                </c:pt>
                <c:pt idx="1382">
                  <c:v>23.183759999999999</c:v>
                </c:pt>
                <c:pt idx="1383">
                  <c:v>23.20074</c:v>
                </c:pt>
                <c:pt idx="1384">
                  <c:v>23.217610000000001</c:v>
                </c:pt>
                <c:pt idx="1385">
                  <c:v>23.234719999999999</c:v>
                </c:pt>
                <c:pt idx="1386">
                  <c:v>23.251190000000001</c:v>
                </c:pt>
                <c:pt idx="1387">
                  <c:v>23.267499999999998</c:v>
                </c:pt>
                <c:pt idx="1388">
                  <c:v>23.28417</c:v>
                </c:pt>
                <c:pt idx="1389">
                  <c:v>23.30095</c:v>
                </c:pt>
                <c:pt idx="1390">
                  <c:v>23.31765</c:v>
                </c:pt>
                <c:pt idx="1391">
                  <c:v>23.33447</c:v>
                </c:pt>
                <c:pt idx="1392">
                  <c:v>23.350989999999999</c:v>
                </c:pt>
                <c:pt idx="1393">
                  <c:v>23.367450000000002</c:v>
                </c:pt>
                <c:pt idx="1394">
                  <c:v>23.392579999999999</c:v>
                </c:pt>
                <c:pt idx="1395">
                  <c:v>23.400300000000001</c:v>
                </c:pt>
                <c:pt idx="1396">
                  <c:v>23.41741</c:v>
                </c:pt>
                <c:pt idx="1397">
                  <c:v>23.434560000000001</c:v>
                </c:pt>
                <c:pt idx="1398">
                  <c:v>23.460190000000001</c:v>
                </c:pt>
                <c:pt idx="1399">
                  <c:v>23.467359999999999</c:v>
                </c:pt>
                <c:pt idx="1400">
                  <c:v>23.48394</c:v>
                </c:pt>
                <c:pt idx="1401">
                  <c:v>23.50056</c:v>
                </c:pt>
                <c:pt idx="1402">
                  <c:v>23.517520000000001</c:v>
                </c:pt>
                <c:pt idx="1403">
                  <c:v>23.53424</c:v>
                </c:pt>
                <c:pt idx="1404">
                  <c:v>23.550609999999999</c:v>
                </c:pt>
                <c:pt idx="1405">
                  <c:v>23.567119999999999</c:v>
                </c:pt>
                <c:pt idx="1406">
                  <c:v>23.584099999999999</c:v>
                </c:pt>
                <c:pt idx="1407">
                  <c:v>23.61666</c:v>
                </c:pt>
                <c:pt idx="1408">
                  <c:v>23.634620000000002</c:v>
                </c:pt>
                <c:pt idx="1409">
                  <c:v>23.65166</c:v>
                </c:pt>
                <c:pt idx="1410">
                  <c:v>23.676780000000001</c:v>
                </c:pt>
                <c:pt idx="1411">
                  <c:v>23.698450000000001</c:v>
                </c:pt>
                <c:pt idx="1412">
                  <c:v>23.71837</c:v>
                </c:pt>
                <c:pt idx="1413">
                  <c:v>23.733809999999998</c:v>
                </c:pt>
                <c:pt idx="1414">
                  <c:v>23.75844</c:v>
                </c:pt>
                <c:pt idx="1415">
                  <c:v>23.767479999999999</c:v>
                </c:pt>
                <c:pt idx="1416">
                  <c:v>23.78396</c:v>
                </c:pt>
                <c:pt idx="1417">
                  <c:v>23.800350000000002</c:v>
                </c:pt>
                <c:pt idx="1418">
                  <c:v>23.817070000000001</c:v>
                </c:pt>
                <c:pt idx="1419">
                  <c:v>23.833960000000001</c:v>
                </c:pt>
                <c:pt idx="1420">
                  <c:v>23.850359999999998</c:v>
                </c:pt>
                <c:pt idx="1421">
                  <c:v>23.867760000000001</c:v>
                </c:pt>
                <c:pt idx="1422">
                  <c:v>23.884429999999998</c:v>
                </c:pt>
                <c:pt idx="1423">
                  <c:v>23.900700000000001</c:v>
                </c:pt>
                <c:pt idx="1424">
                  <c:v>23.917629999999999</c:v>
                </c:pt>
                <c:pt idx="1425">
                  <c:v>23.933959999999999</c:v>
                </c:pt>
                <c:pt idx="1426">
                  <c:v>23.95055</c:v>
                </c:pt>
                <c:pt idx="1427">
                  <c:v>23.9681</c:v>
                </c:pt>
                <c:pt idx="1428">
                  <c:v>23.984059999999999</c:v>
                </c:pt>
                <c:pt idx="1429">
                  <c:v>24.00055</c:v>
                </c:pt>
                <c:pt idx="1430">
                  <c:v>24.017610000000001</c:v>
                </c:pt>
                <c:pt idx="1431">
                  <c:v>24.034099999999999</c:v>
                </c:pt>
                <c:pt idx="1432">
                  <c:v>24.05096</c:v>
                </c:pt>
                <c:pt idx="1433">
                  <c:v>24.06765</c:v>
                </c:pt>
                <c:pt idx="1434">
                  <c:v>24.083939999999998</c:v>
                </c:pt>
                <c:pt idx="1435">
                  <c:v>24.100809999999999</c:v>
                </c:pt>
                <c:pt idx="1436">
                  <c:v>24.125229999999998</c:v>
                </c:pt>
                <c:pt idx="1437">
                  <c:v>24.138079999999999</c:v>
                </c:pt>
                <c:pt idx="1438">
                  <c:v>24.15052</c:v>
                </c:pt>
                <c:pt idx="1439">
                  <c:v>24.167629999999999</c:v>
                </c:pt>
                <c:pt idx="1440">
                  <c:v>24.184229999999999</c:v>
                </c:pt>
                <c:pt idx="1441">
                  <c:v>24.200410000000002</c:v>
                </c:pt>
                <c:pt idx="1442">
                  <c:v>24.217459999999999</c:v>
                </c:pt>
                <c:pt idx="1443">
                  <c:v>24.234110000000001</c:v>
                </c:pt>
                <c:pt idx="1444">
                  <c:v>24.25028</c:v>
                </c:pt>
                <c:pt idx="1445">
                  <c:v>24.266780000000001</c:v>
                </c:pt>
                <c:pt idx="1446">
                  <c:v>24.28434</c:v>
                </c:pt>
                <c:pt idx="1447">
                  <c:v>24.301179999999999</c:v>
                </c:pt>
                <c:pt idx="1448">
                  <c:v>24.325230000000001</c:v>
                </c:pt>
                <c:pt idx="1449">
                  <c:v>24.334140000000001</c:v>
                </c:pt>
                <c:pt idx="1450">
                  <c:v>24.350860000000001</c:v>
                </c:pt>
                <c:pt idx="1451">
                  <c:v>24.36797</c:v>
                </c:pt>
                <c:pt idx="1452">
                  <c:v>24.384429999999998</c:v>
                </c:pt>
                <c:pt idx="1453">
                  <c:v>24.400829999999999</c:v>
                </c:pt>
                <c:pt idx="1454">
                  <c:v>24.417750000000002</c:v>
                </c:pt>
                <c:pt idx="1455">
                  <c:v>24.433700000000002</c:v>
                </c:pt>
                <c:pt idx="1456">
                  <c:v>24.45045</c:v>
                </c:pt>
                <c:pt idx="1457">
                  <c:v>24.4682</c:v>
                </c:pt>
                <c:pt idx="1458">
                  <c:v>24.4925</c:v>
                </c:pt>
                <c:pt idx="1459">
                  <c:v>24.50094</c:v>
                </c:pt>
                <c:pt idx="1460">
                  <c:v>24.516970000000001</c:v>
                </c:pt>
                <c:pt idx="1461">
                  <c:v>24.533930000000002</c:v>
                </c:pt>
                <c:pt idx="1462">
                  <c:v>24.550630000000002</c:v>
                </c:pt>
                <c:pt idx="1463">
                  <c:v>24.56756</c:v>
                </c:pt>
                <c:pt idx="1464">
                  <c:v>24.584050000000001</c:v>
                </c:pt>
                <c:pt idx="1465">
                  <c:v>24.600560000000002</c:v>
                </c:pt>
                <c:pt idx="1466">
                  <c:v>24.617319999999999</c:v>
                </c:pt>
                <c:pt idx="1467">
                  <c:v>24.634119999999999</c:v>
                </c:pt>
                <c:pt idx="1468">
                  <c:v>24.658550000000002</c:v>
                </c:pt>
                <c:pt idx="1469">
                  <c:v>24.667010000000001</c:v>
                </c:pt>
                <c:pt idx="1470">
                  <c:v>24.684529999999999</c:v>
                </c:pt>
                <c:pt idx="1471">
                  <c:v>24.701049999999999</c:v>
                </c:pt>
                <c:pt idx="1472">
                  <c:v>24.725809999999999</c:v>
                </c:pt>
                <c:pt idx="1473">
                  <c:v>24.735150000000001</c:v>
                </c:pt>
                <c:pt idx="1474">
                  <c:v>24.750990000000002</c:v>
                </c:pt>
                <c:pt idx="1475">
                  <c:v>24.767569999999999</c:v>
                </c:pt>
                <c:pt idx="1476">
                  <c:v>24.784739999999999</c:v>
                </c:pt>
                <c:pt idx="1477">
                  <c:v>24.800619999999999</c:v>
                </c:pt>
                <c:pt idx="1478">
                  <c:v>24.8264</c:v>
                </c:pt>
                <c:pt idx="1479">
                  <c:v>24.850439999999999</c:v>
                </c:pt>
                <c:pt idx="1480">
                  <c:v>24.867329999999999</c:v>
                </c:pt>
                <c:pt idx="1481">
                  <c:v>24.892469999999999</c:v>
                </c:pt>
                <c:pt idx="1482">
                  <c:v>24.917619999999999</c:v>
                </c:pt>
                <c:pt idx="1483">
                  <c:v>24.935359999999999</c:v>
                </c:pt>
                <c:pt idx="1484">
                  <c:v>24.959309999999999</c:v>
                </c:pt>
                <c:pt idx="1485">
                  <c:v>24.968409999999999</c:v>
                </c:pt>
                <c:pt idx="1486">
                  <c:v>24.98433</c:v>
                </c:pt>
                <c:pt idx="1487">
                  <c:v>25.000889999999998</c:v>
                </c:pt>
                <c:pt idx="1488">
                  <c:v>25.017309999999998</c:v>
                </c:pt>
                <c:pt idx="1489">
                  <c:v>25.033799999999999</c:v>
                </c:pt>
                <c:pt idx="1490">
                  <c:v>25.0505</c:v>
                </c:pt>
                <c:pt idx="1491">
                  <c:v>25.067640000000001</c:v>
                </c:pt>
                <c:pt idx="1492">
                  <c:v>25.084350000000001</c:v>
                </c:pt>
                <c:pt idx="1493">
                  <c:v>25.10098</c:v>
                </c:pt>
                <c:pt idx="1494">
                  <c:v>25.117799999999999</c:v>
                </c:pt>
                <c:pt idx="1495">
                  <c:v>25.134589999999999</c:v>
                </c:pt>
                <c:pt idx="1496">
                  <c:v>25.150459999999999</c:v>
                </c:pt>
                <c:pt idx="1497">
                  <c:v>25.174700000000001</c:v>
                </c:pt>
                <c:pt idx="1498">
                  <c:v>25.183579999999999</c:v>
                </c:pt>
                <c:pt idx="1499">
                  <c:v>25.200420000000001</c:v>
                </c:pt>
                <c:pt idx="1500">
                  <c:v>25.217220000000001</c:v>
                </c:pt>
                <c:pt idx="1501">
                  <c:v>25.23376</c:v>
                </c:pt>
                <c:pt idx="1502">
                  <c:v>25.250319999999999</c:v>
                </c:pt>
                <c:pt idx="1503">
                  <c:v>25.275569999999998</c:v>
                </c:pt>
                <c:pt idx="1504">
                  <c:v>25.284279999999999</c:v>
                </c:pt>
                <c:pt idx="1505">
                  <c:v>25.300380000000001</c:v>
                </c:pt>
                <c:pt idx="1506">
                  <c:v>25.317240000000002</c:v>
                </c:pt>
                <c:pt idx="1507">
                  <c:v>25.333970000000001</c:v>
                </c:pt>
                <c:pt idx="1508">
                  <c:v>25.350660000000001</c:v>
                </c:pt>
                <c:pt idx="1509">
                  <c:v>25.367010000000001</c:v>
                </c:pt>
                <c:pt idx="1510">
                  <c:v>25.392160000000001</c:v>
                </c:pt>
                <c:pt idx="1511">
                  <c:v>25.400670000000002</c:v>
                </c:pt>
                <c:pt idx="1512">
                  <c:v>25.417280000000002</c:v>
                </c:pt>
                <c:pt idx="1513">
                  <c:v>25.434080000000002</c:v>
                </c:pt>
                <c:pt idx="1514">
                  <c:v>25.450589999999998</c:v>
                </c:pt>
                <c:pt idx="1515">
                  <c:v>25.467169999999999</c:v>
                </c:pt>
                <c:pt idx="1516">
                  <c:v>25.48366</c:v>
                </c:pt>
                <c:pt idx="1517">
                  <c:v>25.50047</c:v>
                </c:pt>
                <c:pt idx="1518">
                  <c:v>25.518270000000001</c:v>
                </c:pt>
                <c:pt idx="1519">
                  <c:v>25.53434</c:v>
                </c:pt>
                <c:pt idx="1520">
                  <c:v>25.55921</c:v>
                </c:pt>
                <c:pt idx="1521">
                  <c:v>25.56718</c:v>
                </c:pt>
                <c:pt idx="1522">
                  <c:v>25.592479999999998</c:v>
                </c:pt>
                <c:pt idx="1523">
                  <c:v>25.600850000000001</c:v>
                </c:pt>
                <c:pt idx="1524">
                  <c:v>25.633199999999999</c:v>
                </c:pt>
                <c:pt idx="1525">
                  <c:v>25.65109</c:v>
                </c:pt>
                <c:pt idx="1526">
                  <c:v>25.684229999999999</c:v>
                </c:pt>
                <c:pt idx="1527">
                  <c:v>25.701160000000002</c:v>
                </c:pt>
                <c:pt idx="1528">
                  <c:v>25.734079999999999</c:v>
                </c:pt>
                <c:pt idx="1529">
                  <c:v>25.767309999999998</c:v>
                </c:pt>
                <c:pt idx="1530">
                  <c:v>25.792860000000001</c:v>
                </c:pt>
                <c:pt idx="1531">
                  <c:v>25.81625</c:v>
                </c:pt>
                <c:pt idx="1532">
                  <c:v>25.834610000000001</c:v>
                </c:pt>
                <c:pt idx="1533">
                  <c:v>25.867550000000001</c:v>
                </c:pt>
                <c:pt idx="1534">
                  <c:v>25.900919999999999</c:v>
                </c:pt>
                <c:pt idx="1535">
                  <c:v>25.9206</c:v>
                </c:pt>
                <c:pt idx="1536">
                  <c:v>25.93507</c:v>
                </c:pt>
                <c:pt idx="1537">
                  <c:v>25.967880000000001</c:v>
                </c:pt>
                <c:pt idx="1538">
                  <c:v>25.99325</c:v>
                </c:pt>
                <c:pt idx="1539">
                  <c:v>26.01585</c:v>
                </c:pt>
                <c:pt idx="1540">
                  <c:v>26.040610000000001</c:v>
                </c:pt>
                <c:pt idx="1541">
                  <c:v>26.05706</c:v>
                </c:pt>
                <c:pt idx="1542">
                  <c:v>26.083359999999999</c:v>
                </c:pt>
                <c:pt idx="1543">
                  <c:v>26.114049999999999</c:v>
                </c:pt>
                <c:pt idx="1544">
                  <c:v>26.14968</c:v>
                </c:pt>
                <c:pt idx="1545">
                  <c:v>26.183540000000001</c:v>
                </c:pt>
                <c:pt idx="1546">
                  <c:v>26.201090000000001</c:v>
                </c:pt>
                <c:pt idx="1547">
                  <c:v>26.233799999999999</c:v>
                </c:pt>
                <c:pt idx="1548">
                  <c:v>26.258479999999999</c:v>
                </c:pt>
                <c:pt idx="1549">
                  <c:v>26.26689</c:v>
                </c:pt>
                <c:pt idx="1550">
                  <c:v>26.283950000000001</c:v>
                </c:pt>
                <c:pt idx="1551">
                  <c:v>26.3003</c:v>
                </c:pt>
                <c:pt idx="1552">
                  <c:v>26.325119999999998</c:v>
                </c:pt>
                <c:pt idx="1553">
                  <c:v>26.33342</c:v>
                </c:pt>
                <c:pt idx="1554">
                  <c:v>26.35033</c:v>
                </c:pt>
                <c:pt idx="1555">
                  <c:v>26.375080000000001</c:v>
                </c:pt>
                <c:pt idx="1556">
                  <c:v>26.399069999999998</c:v>
                </c:pt>
                <c:pt idx="1557">
                  <c:v>26.424679999999999</c:v>
                </c:pt>
                <c:pt idx="1558">
                  <c:v>26.434339999999999</c:v>
                </c:pt>
                <c:pt idx="1559">
                  <c:v>26.458310000000001</c:v>
                </c:pt>
                <c:pt idx="1560">
                  <c:v>26.46735</c:v>
                </c:pt>
                <c:pt idx="1561">
                  <c:v>26.492100000000001</c:v>
                </c:pt>
                <c:pt idx="1562">
                  <c:v>26.500900000000001</c:v>
                </c:pt>
                <c:pt idx="1563">
                  <c:v>26.518180000000001</c:v>
                </c:pt>
                <c:pt idx="1564">
                  <c:v>26.534939999999999</c:v>
                </c:pt>
                <c:pt idx="1565">
                  <c:v>26.552409999999998</c:v>
                </c:pt>
                <c:pt idx="1566">
                  <c:v>26.577839999999998</c:v>
                </c:pt>
                <c:pt idx="1567">
                  <c:v>26.60426</c:v>
                </c:pt>
                <c:pt idx="1568">
                  <c:v>26.632480000000001</c:v>
                </c:pt>
                <c:pt idx="1569">
                  <c:v>26.654039999999998</c:v>
                </c:pt>
                <c:pt idx="1570">
                  <c:v>26.677910000000001</c:v>
                </c:pt>
                <c:pt idx="1571">
                  <c:v>26.699960000000001</c:v>
                </c:pt>
                <c:pt idx="1572">
                  <c:v>26.71698</c:v>
                </c:pt>
                <c:pt idx="1573">
                  <c:v>26.74117</c:v>
                </c:pt>
                <c:pt idx="1574">
                  <c:v>26.749939999999999</c:v>
                </c:pt>
                <c:pt idx="1575">
                  <c:v>26.76689</c:v>
                </c:pt>
                <c:pt idx="1576">
                  <c:v>26.784050000000001</c:v>
                </c:pt>
                <c:pt idx="1577">
                  <c:v>26.800339999999998</c:v>
                </c:pt>
                <c:pt idx="1578">
                  <c:v>26.826059999999998</c:v>
                </c:pt>
                <c:pt idx="1579">
                  <c:v>26.842500000000001</c:v>
                </c:pt>
                <c:pt idx="1580">
                  <c:v>26.866530000000001</c:v>
                </c:pt>
                <c:pt idx="1581">
                  <c:v>26.88438</c:v>
                </c:pt>
                <c:pt idx="1582">
                  <c:v>26.90014</c:v>
                </c:pt>
                <c:pt idx="1583">
                  <c:v>26.917069999999999</c:v>
                </c:pt>
                <c:pt idx="1584">
                  <c:v>26.933389999999999</c:v>
                </c:pt>
                <c:pt idx="1585">
                  <c:v>26.950019999999999</c:v>
                </c:pt>
                <c:pt idx="1586">
                  <c:v>26.9664</c:v>
                </c:pt>
                <c:pt idx="1587">
                  <c:v>26.983149999999998</c:v>
                </c:pt>
                <c:pt idx="1588">
                  <c:v>27.000330000000002</c:v>
                </c:pt>
                <c:pt idx="1589">
                  <c:v>27.024930000000001</c:v>
                </c:pt>
                <c:pt idx="1590">
                  <c:v>27.033290000000001</c:v>
                </c:pt>
                <c:pt idx="1591">
                  <c:v>27.05</c:v>
                </c:pt>
                <c:pt idx="1592">
                  <c:v>27.066610000000001</c:v>
                </c:pt>
                <c:pt idx="1593">
                  <c:v>27.083169999999999</c:v>
                </c:pt>
                <c:pt idx="1594">
                  <c:v>27.099769999999999</c:v>
                </c:pt>
                <c:pt idx="1595">
                  <c:v>27.116420000000002</c:v>
                </c:pt>
                <c:pt idx="1596">
                  <c:v>27.13327</c:v>
                </c:pt>
                <c:pt idx="1597">
                  <c:v>27.14987</c:v>
                </c:pt>
                <c:pt idx="1598">
                  <c:v>27.166309999999999</c:v>
                </c:pt>
                <c:pt idx="1599">
                  <c:v>27.183199999999999</c:v>
                </c:pt>
                <c:pt idx="1600">
                  <c:v>27.200700000000001</c:v>
                </c:pt>
                <c:pt idx="1601">
                  <c:v>27.216909999999999</c:v>
                </c:pt>
                <c:pt idx="1602">
                  <c:v>27.233809999999998</c:v>
                </c:pt>
                <c:pt idx="1603">
                  <c:v>27.250900000000001</c:v>
                </c:pt>
                <c:pt idx="1604">
                  <c:v>27.267610000000001</c:v>
                </c:pt>
                <c:pt idx="1605">
                  <c:v>27.283480000000001</c:v>
                </c:pt>
                <c:pt idx="1606">
                  <c:v>27.300439999999998</c:v>
                </c:pt>
                <c:pt idx="1607">
                  <c:v>27.3169</c:v>
                </c:pt>
                <c:pt idx="1608">
                  <c:v>27.333279999999998</c:v>
                </c:pt>
                <c:pt idx="1609">
                  <c:v>27.350010000000001</c:v>
                </c:pt>
                <c:pt idx="1610">
                  <c:v>27.366849999999999</c:v>
                </c:pt>
                <c:pt idx="1611">
                  <c:v>27.383199999999999</c:v>
                </c:pt>
                <c:pt idx="1612">
                  <c:v>27.399529999999999</c:v>
                </c:pt>
                <c:pt idx="1613">
                  <c:v>27.416830000000001</c:v>
                </c:pt>
                <c:pt idx="1614">
                  <c:v>27.441790000000001</c:v>
                </c:pt>
                <c:pt idx="1615">
                  <c:v>27.44941</c:v>
                </c:pt>
                <c:pt idx="1616">
                  <c:v>27.4665</c:v>
                </c:pt>
                <c:pt idx="1617">
                  <c:v>27.482980000000001</c:v>
                </c:pt>
                <c:pt idx="1618">
                  <c:v>27.50066</c:v>
                </c:pt>
                <c:pt idx="1619">
                  <c:v>27.524840000000001</c:v>
                </c:pt>
                <c:pt idx="1620">
                  <c:v>27.53304</c:v>
                </c:pt>
                <c:pt idx="1621">
                  <c:v>27.550640000000001</c:v>
                </c:pt>
                <c:pt idx="1622">
                  <c:v>27.582540000000002</c:v>
                </c:pt>
                <c:pt idx="1623">
                  <c:v>27.600069999999999</c:v>
                </c:pt>
                <c:pt idx="1624">
                  <c:v>27.616980000000002</c:v>
                </c:pt>
                <c:pt idx="1625">
                  <c:v>27.641729999999999</c:v>
                </c:pt>
                <c:pt idx="1626">
                  <c:v>27.65025</c:v>
                </c:pt>
                <c:pt idx="1627">
                  <c:v>27.66648</c:v>
                </c:pt>
                <c:pt idx="1628">
                  <c:v>27.68337</c:v>
                </c:pt>
                <c:pt idx="1629">
                  <c:v>27.707509999999999</c:v>
                </c:pt>
                <c:pt idx="1630">
                  <c:v>27.716390000000001</c:v>
                </c:pt>
                <c:pt idx="1631">
                  <c:v>27.73367</c:v>
                </c:pt>
                <c:pt idx="1632">
                  <c:v>27.749739999999999</c:v>
                </c:pt>
                <c:pt idx="1633">
                  <c:v>27.766300000000001</c:v>
                </c:pt>
                <c:pt idx="1634">
                  <c:v>27.783049999999999</c:v>
                </c:pt>
                <c:pt idx="1635">
                  <c:v>27.79965</c:v>
                </c:pt>
                <c:pt idx="1636">
                  <c:v>27.816500000000001</c:v>
                </c:pt>
                <c:pt idx="1637">
                  <c:v>27.834949999999999</c:v>
                </c:pt>
                <c:pt idx="1638">
                  <c:v>27.850739999999998</c:v>
                </c:pt>
                <c:pt idx="1639">
                  <c:v>27.875340000000001</c:v>
                </c:pt>
                <c:pt idx="1640">
                  <c:v>27.899290000000001</c:v>
                </c:pt>
                <c:pt idx="1641">
                  <c:v>27.933129999999998</c:v>
                </c:pt>
                <c:pt idx="1642">
                  <c:v>27.949750000000002</c:v>
                </c:pt>
                <c:pt idx="1643">
                  <c:v>27.967459999999999</c:v>
                </c:pt>
                <c:pt idx="1644">
                  <c:v>27.983470000000001</c:v>
                </c:pt>
                <c:pt idx="1645">
                  <c:v>28.000160000000001</c:v>
                </c:pt>
                <c:pt idx="1646">
                  <c:v>28.017029999999998</c:v>
                </c:pt>
                <c:pt idx="1647">
                  <c:v>28.03351</c:v>
                </c:pt>
                <c:pt idx="1648">
                  <c:v>28.057690000000001</c:v>
                </c:pt>
                <c:pt idx="1649">
                  <c:v>28.06644</c:v>
                </c:pt>
                <c:pt idx="1650">
                  <c:v>28.082830000000001</c:v>
                </c:pt>
                <c:pt idx="1651">
                  <c:v>28.09994</c:v>
                </c:pt>
                <c:pt idx="1652">
                  <c:v>28.11694</c:v>
                </c:pt>
                <c:pt idx="1653">
                  <c:v>28.133310000000002</c:v>
                </c:pt>
                <c:pt idx="1654">
                  <c:v>28.149920000000002</c:v>
                </c:pt>
                <c:pt idx="1655">
                  <c:v>28.16675</c:v>
                </c:pt>
                <c:pt idx="1656">
                  <c:v>28.1831</c:v>
                </c:pt>
                <c:pt idx="1657">
                  <c:v>28.199649999999998</c:v>
                </c:pt>
                <c:pt idx="1658">
                  <c:v>28.216609999999999</c:v>
                </c:pt>
                <c:pt idx="1659">
                  <c:v>28.233280000000001</c:v>
                </c:pt>
                <c:pt idx="1660">
                  <c:v>28.250160000000001</c:v>
                </c:pt>
                <c:pt idx="1661">
                  <c:v>28.274799999999999</c:v>
                </c:pt>
                <c:pt idx="1662">
                  <c:v>28.28341</c:v>
                </c:pt>
                <c:pt idx="1663">
                  <c:v>28.300160000000002</c:v>
                </c:pt>
                <c:pt idx="1664">
                  <c:v>28.317139999999998</c:v>
                </c:pt>
                <c:pt idx="1665">
                  <c:v>28.333220000000001</c:v>
                </c:pt>
                <c:pt idx="1666">
                  <c:v>28.349769999999999</c:v>
                </c:pt>
                <c:pt idx="1667">
                  <c:v>28.36665</c:v>
                </c:pt>
                <c:pt idx="1668">
                  <c:v>28.38335</c:v>
                </c:pt>
                <c:pt idx="1669">
                  <c:v>28.40016</c:v>
                </c:pt>
                <c:pt idx="1670">
                  <c:v>28.416329999999999</c:v>
                </c:pt>
                <c:pt idx="1671">
                  <c:v>28.433589999999999</c:v>
                </c:pt>
                <c:pt idx="1672">
                  <c:v>28.450030000000002</c:v>
                </c:pt>
                <c:pt idx="1673">
                  <c:v>28.474620000000002</c:v>
                </c:pt>
                <c:pt idx="1674">
                  <c:v>28.482970000000002</c:v>
                </c:pt>
                <c:pt idx="1675">
                  <c:v>28.49982</c:v>
                </c:pt>
                <c:pt idx="1676">
                  <c:v>28.51641</c:v>
                </c:pt>
                <c:pt idx="1677">
                  <c:v>28.541029999999999</c:v>
                </c:pt>
                <c:pt idx="1678">
                  <c:v>28.54956</c:v>
                </c:pt>
                <c:pt idx="1679">
                  <c:v>28.56645</c:v>
                </c:pt>
                <c:pt idx="1680">
                  <c:v>28.58344</c:v>
                </c:pt>
                <c:pt idx="1681">
                  <c:v>28.60022</c:v>
                </c:pt>
                <c:pt idx="1682">
                  <c:v>28.616890000000001</c:v>
                </c:pt>
                <c:pt idx="1683">
                  <c:v>28.633600000000001</c:v>
                </c:pt>
                <c:pt idx="1684">
                  <c:v>28.65765</c:v>
                </c:pt>
                <c:pt idx="1685">
                  <c:v>28.66677</c:v>
                </c:pt>
                <c:pt idx="1686">
                  <c:v>28.684139999999999</c:v>
                </c:pt>
                <c:pt idx="1687">
                  <c:v>28.70055</c:v>
                </c:pt>
                <c:pt idx="1688">
                  <c:v>28.717310000000001</c:v>
                </c:pt>
                <c:pt idx="1689">
                  <c:v>28.73366</c:v>
                </c:pt>
                <c:pt idx="1690">
                  <c:v>28.749410000000001</c:v>
                </c:pt>
                <c:pt idx="1691">
                  <c:v>28.766770000000001</c:v>
                </c:pt>
                <c:pt idx="1692">
                  <c:v>28.783080000000002</c:v>
                </c:pt>
                <c:pt idx="1693">
                  <c:v>28.799910000000001</c:v>
                </c:pt>
                <c:pt idx="1694">
                  <c:v>28.816230000000001</c:v>
                </c:pt>
                <c:pt idx="1695">
                  <c:v>28.83296</c:v>
                </c:pt>
                <c:pt idx="1696">
                  <c:v>28.849540000000001</c:v>
                </c:pt>
                <c:pt idx="1697">
                  <c:v>28.86626</c:v>
                </c:pt>
                <c:pt idx="1698">
                  <c:v>28.883790000000001</c:v>
                </c:pt>
                <c:pt idx="1699">
                  <c:v>28.90288</c:v>
                </c:pt>
                <c:pt idx="1700">
                  <c:v>28.916409999999999</c:v>
                </c:pt>
                <c:pt idx="1701">
                  <c:v>28.932970000000001</c:v>
                </c:pt>
                <c:pt idx="1702">
                  <c:v>28.949539999999999</c:v>
                </c:pt>
                <c:pt idx="1703">
                  <c:v>28.966930000000001</c:v>
                </c:pt>
                <c:pt idx="1704">
                  <c:v>28.983070000000001</c:v>
                </c:pt>
                <c:pt idx="1705">
                  <c:v>28.9998</c:v>
                </c:pt>
                <c:pt idx="1706">
                  <c:v>29.016529999999999</c:v>
                </c:pt>
                <c:pt idx="1707">
                  <c:v>29.033300000000001</c:v>
                </c:pt>
                <c:pt idx="1708">
                  <c:v>29.04955</c:v>
                </c:pt>
                <c:pt idx="1709">
                  <c:v>29.06701</c:v>
                </c:pt>
                <c:pt idx="1710">
                  <c:v>29.091989999999999</c:v>
                </c:pt>
                <c:pt idx="1711">
                  <c:v>29.100950000000001</c:v>
                </c:pt>
                <c:pt idx="1712">
                  <c:v>29.116250000000001</c:v>
                </c:pt>
                <c:pt idx="1713">
                  <c:v>29.13307</c:v>
                </c:pt>
                <c:pt idx="1714">
                  <c:v>29.149660000000001</c:v>
                </c:pt>
                <c:pt idx="1715">
                  <c:v>29.1662</c:v>
                </c:pt>
                <c:pt idx="1716">
                  <c:v>29.183340000000001</c:v>
                </c:pt>
                <c:pt idx="1717">
                  <c:v>29.199590000000001</c:v>
                </c:pt>
                <c:pt idx="1718">
                  <c:v>29.216550000000002</c:v>
                </c:pt>
                <c:pt idx="1719">
                  <c:v>29.233329999999999</c:v>
                </c:pt>
                <c:pt idx="1720">
                  <c:v>29.249700000000001</c:v>
                </c:pt>
                <c:pt idx="1721">
                  <c:v>29.26643</c:v>
                </c:pt>
                <c:pt idx="1722">
                  <c:v>29.28313</c:v>
                </c:pt>
                <c:pt idx="1723">
                  <c:v>29.30003</c:v>
                </c:pt>
                <c:pt idx="1724">
                  <c:v>29.321000000000002</c:v>
                </c:pt>
                <c:pt idx="1725">
                  <c:v>29.333100000000002</c:v>
                </c:pt>
                <c:pt idx="1726">
                  <c:v>29.350200000000001</c:v>
                </c:pt>
                <c:pt idx="1727">
                  <c:v>29.367090000000001</c:v>
                </c:pt>
                <c:pt idx="1728">
                  <c:v>29.383310000000002</c:v>
                </c:pt>
                <c:pt idx="1729">
                  <c:v>29.399619999999999</c:v>
                </c:pt>
                <c:pt idx="1730">
                  <c:v>29.41722</c:v>
                </c:pt>
                <c:pt idx="1731">
                  <c:v>29.434100000000001</c:v>
                </c:pt>
                <c:pt idx="1732">
                  <c:v>29.450430000000001</c:v>
                </c:pt>
                <c:pt idx="1733">
                  <c:v>29.466999999999999</c:v>
                </c:pt>
                <c:pt idx="1734">
                  <c:v>29.49119</c:v>
                </c:pt>
                <c:pt idx="1735">
                  <c:v>29.514890000000001</c:v>
                </c:pt>
                <c:pt idx="1736">
                  <c:v>29.540980000000001</c:v>
                </c:pt>
                <c:pt idx="1737">
                  <c:v>29.54946</c:v>
                </c:pt>
                <c:pt idx="1738">
                  <c:v>29.566279999999999</c:v>
                </c:pt>
                <c:pt idx="1739">
                  <c:v>29.583220000000001</c:v>
                </c:pt>
                <c:pt idx="1740">
                  <c:v>29.599869999999999</c:v>
                </c:pt>
                <c:pt idx="1741">
                  <c:v>29.624279999999999</c:v>
                </c:pt>
                <c:pt idx="1742">
                  <c:v>29.632819999999999</c:v>
                </c:pt>
                <c:pt idx="1743">
                  <c:v>29.649319999999999</c:v>
                </c:pt>
                <c:pt idx="1744">
                  <c:v>29.666340000000002</c:v>
                </c:pt>
                <c:pt idx="1745">
                  <c:v>29.69096</c:v>
                </c:pt>
                <c:pt idx="1746">
                  <c:v>29.699259999999999</c:v>
                </c:pt>
                <c:pt idx="1747">
                  <c:v>29.716809999999999</c:v>
                </c:pt>
                <c:pt idx="1748">
                  <c:v>29.733969999999999</c:v>
                </c:pt>
                <c:pt idx="1749">
                  <c:v>29.75037</c:v>
                </c:pt>
                <c:pt idx="1750">
                  <c:v>29.77487</c:v>
                </c:pt>
                <c:pt idx="1751">
                  <c:v>29.784030000000001</c:v>
                </c:pt>
                <c:pt idx="1752">
                  <c:v>29.80068</c:v>
                </c:pt>
                <c:pt idx="1753">
                  <c:v>29.816420000000001</c:v>
                </c:pt>
                <c:pt idx="1754">
                  <c:v>29.833120000000001</c:v>
                </c:pt>
                <c:pt idx="1755">
                  <c:v>29.849550000000001</c:v>
                </c:pt>
                <c:pt idx="1756">
                  <c:v>29.866569999999999</c:v>
                </c:pt>
                <c:pt idx="1757">
                  <c:v>29.88287</c:v>
                </c:pt>
                <c:pt idx="1758">
                  <c:v>29.902840000000001</c:v>
                </c:pt>
                <c:pt idx="1759">
                  <c:v>29.91666</c:v>
                </c:pt>
                <c:pt idx="1760">
                  <c:v>29.93337</c:v>
                </c:pt>
                <c:pt idx="1761">
                  <c:v>29.949580000000001</c:v>
                </c:pt>
                <c:pt idx="1762">
                  <c:v>29.96604</c:v>
                </c:pt>
                <c:pt idx="1763">
                  <c:v>29.991209999999999</c:v>
                </c:pt>
                <c:pt idx="1764">
                  <c:v>29.99944</c:v>
                </c:pt>
                <c:pt idx="1765">
                  <c:v>30.024229999999999</c:v>
                </c:pt>
                <c:pt idx="1766">
                  <c:v>30.046610000000001</c:v>
                </c:pt>
                <c:pt idx="1767">
                  <c:v>30.067229999999999</c:v>
                </c:pt>
                <c:pt idx="1768">
                  <c:v>30.090990000000001</c:v>
                </c:pt>
                <c:pt idx="1769">
                  <c:v>30.100169999999999</c:v>
                </c:pt>
                <c:pt idx="1770">
                  <c:v>30.124230000000001</c:v>
                </c:pt>
                <c:pt idx="1771">
                  <c:v>30.13336</c:v>
                </c:pt>
                <c:pt idx="1772">
                  <c:v>30.15063</c:v>
                </c:pt>
                <c:pt idx="1773">
                  <c:v>30.166589999999999</c:v>
                </c:pt>
                <c:pt idx="1774">
                  <c:v>30.18403</c:v>
                </c:pt>
                <c:pt idx="1775">
                  <c:v>30.208349999999999</c:v>
                </c:pt>
                <c:pt idx="1776">
                  <c:v>30.233730000000001</c:v>
                </c:pt>
                <c:pt idx="1777">
                  <c:v>30.25788</c:v>
                </c:pt>
                <c:pt idx="1778">
                  <c:v>30.266159999999999</c:v>
                </c:pt>
                <c:pt idx="1779">
                  <c:v>30.28293</c:v>
                </c:pt>
                <c:pt idx="1780">
                  <c:v>30.299720000000001</c:v>
                </c:pt>
                <c:pt idx="1781">
                  <c:v>30.31664</c:v>
                </c:pt>
                <c:pt idx="1782">
                  <c:v>30.33323</c:v>
                </c:pt>
                <c:pt idx="1783">
                  <c:v>30.34986</c:v>
                </c:pt>
                <c:pt idx="1784">
                  <c:v>30.367039999999999</c:v>
                </c:pt>
                <c:pt idx="1785">
                  <c:v>30.38306</c:v>
                </c:pt>
                <c:pt idx="1786">
                  <c:v>30.407979999999998</c:v>
                </c:pt>
                <c:pt idx="1787">
                  <c:v>30.430489999999999</c:v>
                </c:pt>
                <c:pt idx="1788">
                  <c:v>30.449750000000002</c:v>
                </c:pt>
                <c:pt idx="1789">
                  <c:v>30.466429999999999</c:v>
                </c:pt>
                <c:pt idx="1790">
                  <c:v>30.491009999999999</c:v>
                </c:pt>
                <c:pt idx="1791">
                  <c:v>30.500250000000001</c:v>
                </c:pt>
                <c:pt idx="1792">
                  <c:v>30.516770000000001</c:v>
                </c:pt>
                <c:pt idx="1793">
                  <c:v>30.533159999999999</c:v>
                </c:pt>
                <c:pt idx="1794">
                  <c:v>30.54974</c:v>
                </c:pt>
                <c:pt idx="1795">
                  <c:v>30.575130000000001</c:v>
                </c:pt>
                <c:pt idx="1796">
                  <c:v>30.583169999999999</c:v>
                </c:pt>
                <c:pt idx="1797">
                  <c:v>30.60755</c:v>
                </c:pt>
                <c:pt idx="1798">
                  <c:v>30.616219999999998</c:v>
                </c:pt>
                <c:pt idx="1799">
                  <c:v>30.633299999999998</c:v>
                </c:pt>
                <c:pt idx="1800">
                  <c:v>30.6494</c:v>
                </c:pt>
                <c:pt idx="1801">
                  <c:v>30.66628</c:v>
                </c:pt>
                <c:pt idx="1802">
                  <c:v>30.682849999999998</c:v>
                </c:pt>
                <c:pt idx="1803">
                  <c:v>30.69971</c:v>
                </c:pt>
                <c:pt idx="1804">
                  <c:v>30.723739999999999</c:v>
                </c:pt>
                <c:pt idx="1805">
                  <c:v>30.733170000000001</c:v>
                </c:pt>
                <c:pt idx="1806">
                  <c:v>30.756889999999999</c:v>
                </c:pt>
                <c:pt idx="1807">
                  <c:v>30.766770000000001</c:v>
                </c:pt>
                <c:pt idx="1808">
                  <c:v>30.783249999999999</c:v>
                </c:pt>
                <c:pt idx="1809">
                  <c:v>30.800650000000001</c:v>
                </c:pt>
                <c:pt idx="1810">
                  <c:v>30.816759999999999</c:v>
                </c:pt>
                <c:pt idx="1811">
                  <c:v>30.83371</c:v>
                </c:pt>
                <c:pt idx="1812">
                  <c:v>30.849769999999999</c:v>
                </c:pt>
                <c:pt idx="1813">
                  <c:v>30.86646</c:v>
                </c:pt>
                <c:pt idx="1814">
                  <c:v>30.88381</c:v>
                </c:pt>
                <c:pt idx="1815">
                  <c:v>30.900269999999999</c:v>
                </c:pt>
                <c:pt idx="1816">
                  <c:v>30.917110000000001</c:v>
                </c:pt>
                <c:pt idx="1817">
                  <c:v>30.933109999999999</c:v>
                </c:pt>
                <c:pt idx="1818">
                  <c:v>30.950189999999999</c:v>
                </c:pt>
                <c:pt idx="1819">
                  <c:v>30.967089999999999</c:v>
                </c:pt>
                <c:pt idx="1820">
                  <c:v>30.983750000000001</c:v>
                </c:pt>
                <c:pt idx="1821">
                  <c:v>31.000630000000001</c:v>
                </c:pt>
                <c:pt idx="1822">
                  <c:v>31.01699</c:v>
                </c:pt>
                <c:pt idx="1823">
                  <c:v>31.033860000000001</c:v>
                </c:pt>
                <c:pt idx="1824">
                  <c:v>31.04955</c:v>
                </c:pt>
                <c:pt idx="1825">
                  <c:v>31.06643</c:v>
                </c:pt>
                <c:pt idx="1826">
                  <c:v>31.083680000000001</c:v>
                </c:pt>
                <c:pt idx="1827">
                  <c:v>31.100919999999999</c:v>
                </c:pt>
                <c:pt idx="1828">
                  <c:v>31.132930000000002</c:v>
                </c:pt>
                <c:pt idx="1829">
                  <c:v>31.157730000000001</c:v>
                </c:pt>
                <c:pt idx="1830">
                  <c:v>31.16666</c:v>
                </c:pt>
                <c:pt idx="1831">
                  <c:v>31.183060000000001</c:v>
                </c:pt>
                <c:pt idx="1832">
                  <c:v>31.200900000000001</c:v>
                </c:pt>
                <c:pt idx="1833">
                  <c:v>31.225370000000002</c:v>
                </c:pt>
                <c:pt idx="1834">
                  <c:v>31.23367</c:v>
                </c:pt>
                <c:pt idx="1835">
                  <c:v>31.24973</c:v>
                </c:pt>
                <c:pt idx="1836">
                  <c:v>31.26707</c:v>
                </c:pt>
                <c:pt idx="1837">
                  <c:v>31.283190000000001</c:v>
                </c:pt>
                <c:pt idx="1838">
                  <c:v>31.30818</c:v>
                </c:pt>
                <c:pt idx="1839">
                  <c:v>31.330179999999999</c:v>
                </c:pt>
                <c:pt idx="1840">
                  <c:v>31.34975</c:v>
                </c:pt>
                <c:pt idx="1841">
                  <c:v>31.366820000000001</c:v>
                </c:pt>
                <c:pt idx="1842">
                  <c:v>31.383050000000001</c:v>
                </c:pt>
                <c:pt idx="1843">
                  <c:v>31.400040000000001</c:v>
                </c:pt>
                <c:pt idx="1844">
                  <c:v>31.41658</c:v>
                </c:pt>
                <c:pt idx="1845">
                  <c:v>31.433910000000001</c:v>
                </c:pt>
                <c:pt idx="1846">
                  <c:v>31.450510000000001</c:v>
                </c:pt>
                <c:pt idx="1847">
                  <c:v>31.46677</c:v>
                </c:pt>
                <c:pt idx="1848">
                  <c:v>31.4834</c:v>
                </c:pt>
                <c:pt idx="1849">
                  <c:v>31.499749999999999</c:v>
                </c:pt>
                <c:pt idx="1850">
                  <c:v>31.51614</c:v>
                </c:pt>
                <c:pt idx="1851">
                  <c:v>31.5337</c:v>
                </c:pt>
                <c:pt idx="1852">
                  <c:v>31.549600000000002</c:v>
                </c:pt>
                <c:pt idx="1853">
                  <c:v>31.56664</c:v>
                </c:pt>
                <c:pt idx="1854">
                  <c:v>31.58333</c:v>
                </c:pt>
                <c:pt idx="1855">
                  <c:v>31.599699999999999</c:v>
                </c:pt>
                <c:pt idx="1856">
                  <c:v>31.61666</c:v>
                </c:pt>
                <c:pt idx="1857">
                  <c:v>31.634070000000001</c:v>
                </c:pt>
                <c:pt idx="1858">
                  <c:v>31.65831</c:v>
                </c:pt>
                <c:pt idx="1859">
                  <c:v>31.666139999999999</c:v>
                </c:pt>
                <c:pt idx="1860">
                  <c:v>31.68281</c:v>
                </c:pt>
                <c:pt idx="1861">
                  <c:v>31.699780000000001</c:v>
                </c:pt>
                <c:pt idx="1862">
                  <c:v>31.716650000000001</c:v>
                </c:pt>
                <c:pt idx="1863">
                  <c:v>31.73321</c:v>
                </c:pt>
                <c:pt idx="1864">
                  <c:v>31.749829999999999</c:v>
                </c:pt>
                <c:pt idx="1865">
                  <c:v>31.766470000000002</c:v>
                </c:pt>
                <c:pt idx="1866">
                  <c:v>31.783480000000001</c:v>
                </c:pt>
                <c:pt idx="1867">
                  <c:v>31.799720000000001</c:v>
                </c:pt>
                <c:pt idx="1868">
                  <c:v>31.816050000000001</c:v>
                </c:pt>
                <c:pt idx="1869">
                  <c:v>31.83315</c:v>
                </c:pt>
                <c:pt idx="1870">
                  <c:v>31.85051</c:v>
                </c:pt>
                <c:pt idx="1871">
                  <c:v>31.872509999999998</c:v>
                </c:pt>
                <c:pt idx="1872">
                  <c:v>31.88916</c:v>
                </c:pt>
                <c:pt idx="1873">
                  <c:v>31.900089999999999</c:v>
                </c:pt>
                <c:pt idx="1874">
                  <c:v>31.91666</c:v>
                </c:pt>
                <c:pt idx="1875">
                  <c:v>31.93299</c:v>
                </c:pt>
                <c:pt idx="1876">
                  <c:v>31.949560000000002</c:v>
                </c:pt>
                <c:pt idx="1877">
                  <c:v>31.966380000000001</c:v>
                </c:pt>
                <c:pt idx="1878">
                  <c:v>31.983309999999999</c:v>
                </c:pt>
                <c:pt idx="1879">
                  <c:v>32.0002</c:v>
                </c:pt>
                <c:pt idx="1880">
                  <c:v>32.016930000000002</c:v>
                </c:pt>
                <c:pt idx="1881">
                  <c:v>32.032969999999999</c:v>
                </c:pt>
                <c:pt idx="1882">
                  <c:v>32.049320000000002</c:v>
                </c:pt>
                <c:pt idx="1883">
                  <c:v>32.066540000000003</c:v>
                </c:pt>
                <c:pt idx="1884">
                  <c:v>32.083089999999999</c:v>
                </c:pt>
                <c:pt idx="1885">
                  <c:v>32.099850000000004</c:v>
                </c:pt>
                <c:pt idx="1886">
                  <c:v>32.116340000000001</c:v>
                </c:pt>
                <c:pt idx="1887">
                  <c:v>32.132980000000003</c:v>
                </c:pt>
                <c:pt idx="1888">
                  <c:v>32.149250000000002</c:v>
                </c:pt>
                <c:pt idx="1889">
                  <c:v>32.166649999999997</c:v>
                </c:pt>
                <c:pt idx="1890">
                  <c:v>32.183100000000003</c:v>
                </c:pt>
                <c:pt idx="1891">
                  <c:v>32.20673</c:v>
                </c:pt>
                <c:pt idx="1892">
                  <c:v>32.215960000000003</c:v>
                </c:pt>
                <c:pt idx="1893">
                  <c:v>32.232840000000003</c:v>
                </c:pt>
                <c:pt idx="1894">
                  <c:v>32.264719999999997</c:v>
                </c:pt>
                <c:pt idx="1895">
                  <c:v>32.283279999999998</c:v>
                </c:pt>
                <c:pt idx="1896">
                  <c:v>32.307369999999999</c:v>
                </c:pt>
                <c:pt idx="1897">
                  <c:v>32.316780000000001</c:v>
                </c:pt>
                <c:pt idx="1898">
                  <c:v>32.333440000000003</c:v>
                </c:pt>
                <c:pt idx="1899">
                  <c:v>32.349440000000001</c:v>
                </c:pt>
                <c:pt idx="1900">
                  <c:v>32.374229999999997</c:v>
                </c:pt>
                <c:pt idx="1901">
                  <c:v>32.382919999999999</c:v>
                </c:pt>
                <c:pt idx="1902">
                  <c:v>32.400230000000001</c:v>
                </c:pt>
                <c:pt idx="1903">
                  <c:v>32.416319999999999</c:v>
                </c:pt>
                <c:pt idx="1904">
                  <c:v>32.432789999999997</c:v>
                </c:pt>
                <c:pt idx="1905">
                  <c:v>32.449309999999997</c:v>
                </c:pt>
                <c:pt idx="1906">
                  <c:v>32.466790000000003</c:v>
                </c:pt>
                <c:pt idx="1907">
                  <c:v>32.482999999999997</c:v>
                </c:pt>
                <c:pt idx="1908">
                  <c:v>32.508220000000001</c:v>
                </c:pt>
                <c:pt idx="1909">
                  <c:v>32.530520000000003</c:v>
                </c:pt>
                <c:pt idx="1910">
                  <c:v>32.54992</c:v>
                </c:pt>
                <c:pt idx="1911">
                  <c:v>32.566369999999999</c:v>
                </c:pt>
                <c:pt idx="1912">
                  <c:v>32.583010000000002</c:v>
                </c:pt>
                <c:pt idx="1913">
                  <c:v>32.599460000000001</c:v>
                </c:pt>
                <c:pt idx="1914">
                  <c:v>32.61683</c:v>
                </c:pt>
                <c:pt idx="1915">
                  <c:v>32.63308</c:v>
                </c:pt>
                <c:pt idx="1916">
                  <c:v>32.650089999999999</c:v>
                </c:pt>
                <c:pt idx="1917">
                  <c:v>32.667319999999997</c:v>
                </c:pt>
                <c:pt idx="1918">
                  <c:v>32.683540000000001</c:v>
                </c:pt>
                <c:pt idx="1919">
                  <c:v>32.707889999999999</c:v>
                </c:pt>
                <c:pt idx="1920">
                  <c:v>32.716459999999998</c:v>
                </c:pt>
                <c:pt idx="1921">
                  <c:v>32.733229999999999</c:v>
                </c:pt>
                <c:pt idx="1922">
                  <c:v>32.749519999999997</c:v>
                </c:pt>
                <c:pt idx="1923">
                  <c:v>32.766390000000001</c:v>
                </c:pt>
                <c:pt idx="1924">
                  <c:v>32.78275</c:v>
                </c:pt>
                <c:pt idx="1925">
                  <c:v>32.799709999999997</c:v>
                </c:pt>
                <c:pt idx="1926">
                  <c:v>32.816090000000003</c:v>
                </c:pt>
                <c:pt idx="1927">
                  <c:v>32.833599999999997</c:v>
                </c:pt>
                <c:pt idx="1928">
                  <c:v>32.84948</c:v>
                </c:pt>
                <c:pt idx="1929">
                  <c:v>32.866250000000001</c:v>
                </c:pt>
                <c:pt idx="1930">
                  <c:v>32.882669999999997</c:v>
                </c:pt>
                <c:pt idx="1931">
                  <c:v>32.900550000000003</c:v>
                </c:pt>
                <c:pt idx="1932">
                  <c:v>32.918349999999997</c:v>
                </c:pt>
                <c:pt idx="1933">
                  <c:v>32.932769999999998</c:v>
                </c:pt>
                <c:pt idx="1934">
                  <c:v>32.949620000000003</c:v>
                </c:pt>
                <c:pt idx="1935">
                  <c:v>32.966889999999999</c:v>
                </c:pt>
                <c:pt idx="1936">
                  <c:v>32.98301</c:v>
                </c:pt>
                <c:pt idx="1937">
                  <c:v>33.000309999999999</c:v>
                </c:pt>
                <c:pt idx="1938">
                  <c:v>33.024509999999999</c:v>
                </c:pt>
                <c:pt idx="1939">
                  <c:v>33.033149999999999</c:v>
                </c:pt>
                <c:pt idx="1940">
                  <c:v>33.049379999999999</c:v>
                </c:pt>
                <c:pt idx="1941">
                  <c:v>33.066490000000002</c:v>
                </c:pt>
                <c:pt idx="1942">
                  <c:v>33.082880000000003</c:v>
                </c:pt>
                <c:pt idx="1943">
                  <c:v>33.107779999999998</c:v>
                </c:pt>
                <c:pt idx="1944">
                  <c:v>33.116340000000001</c:v>
                </c:pt>
                <c:pt idx="1945">
                  <c:v>33.133330000000001</c:v>
                </c:pt>
                <c:pt idx="1946">
                  <c:v>33.157730000000001</c:v>
                </c:pt>
                <c:pt idx="1947">
                  <c:v>33.18009</c:v>
                </c:pt>
                <c:pt idx="1948">
                  <c:v>33.200040000000001</c:v>
                </c:pt>
                <c:pt idx="1949">
                  <c:v>33.216189999999997</c:v>
                </c:pt>
                <c:pt idx="1950">
                  <c:v>33.233260000000001</c:v>
                </c:pt>
                <c:pt idx="1951">
                  <c:v>33.249400000000001</c:v>
                </c:pt>
                <c:pt idx="1952">
                  <c:v>33.266269999999999</c:v>
                </c:pt>
                <c:pt idx="1953">
                  <c:v>33.282769999999999</c:v>
                </c:pt>
                <c:pt idx="1954">
                  <c:v>33.30059</c:v>
                </c:pt>
                <c:pt idx="1955">
                  <c:v>33.316780000000001</c:v>
                </c:pt>
                <c:pt idx="1956">
                  <c:v>33.333559999999999</c:v>
                </c:pt>
                <c:pt idx="1957">
                  <c:v>33.350029999999997</c:v>
                </c:pt>
                <c:pt idx="1958">
                  <c:v>33.366930000000004</c:v>
                </c:pt>
                <c:pt idx="1959">
                  <c:v>33.383420000000001</c:v>
                </c:pt>
                <c:pt idx="1960">
                  <c:v>33.400080000000003</c:v>
                </c:pt>
                <c:pt idx="1961">
                  <c:v>33.41619</c:v>
                </c:pt>
                <c:pt idx="1962">
                  <c:v>33.433390000000003</c:v>
                </c:pt>
                <c:pt idx="1963">
                  <c:v>33.449240000000003</c:v>
                </c:pt>
                <c:pt idx="1964">
                  <c:v>33.466270000000002</c:v>
                </c:pt>
                <c:pt idx="1965">
                  <c:v>33.49118</c:v>
                </c:pt>
                <c:pt idx="1966">
                  <c:v>33.513350000000003</c:v>
                </c:pt>
                <c:pt idx="1967">
                  <c:v>33.534709999999997</c:v>
                </c:pt>
                <c:pt idx="1968">
                  <c:v>33.559359999999998</c:v>
                </c:pt>
                <c:pt idx="1969">
                  <c:v>33.566139999999997</c:v>
                </c:pt>
                <c:pt idx="1970">
                  <c:v>33.58267</c:v>
                </c:pt>
                <c:pt idx="1971">
                  <c:v>33.600189999999998</c:v>
                </c:pt>
                <c:pt idx="1972">
                  <c:v>33.624339999999997</c:v>
                </c:pt>
                <c:pt idx="1973">
                  <c:v>33.633040000000001</c:v>
                </c:pt>
                <c:pt idx="1974">
                  <c:v>33.649560000000001</c:v>
                </c:pt>
                <c:pt idx="1975">
                  <c:v>33.666460000000001</c:v>
                </c:pt>
                <c:pt idx="1976">
                  <c:v>33.682960000000001</c:v>
                </c:pt>
                <c:pt idx="1977">
                  <c:v>33.70017</c:v>
                </c:pt>
                <c:pt idx="1978">
                  <c:v>33.716140000000003</c:v>
                </c:pt>
                <c:pt idx="1979">
                  <c:v>33.733690000000003</c:v>
                </c:pt>
                <c:pt idx="1980">
                  <c:v>33.75817</c:v>
                </c:pt>
                <c:pt idx="1981">
                  <c:v>33.766399999999997</c:v>
                </c:pt>
                <c:pt idx="1982">
                  <c:v>33.78331</c:v>
                </c:pt>
                <c:pt idx="1983">
                  <c:v>33.800600000000003</c:v>
                </c:pt>
                <c:pt idx="1984">
                  <c:v>33.825279999999999</c:v>
                </c:pt>
                <c:pt idx="1985">
                  <c:v>33.833190000000002</c:v>
                </c:pt>
                <c:pt idx="1986">
                  <c:v>33.8491</c:v>
                </c:pt>
                <c:pt idx="1987">
                  <c:v>33.866529999999997</c:v>
                </c:pt>
                <c:pt idx="1988">
                  <c:v>33.882579999999997</c:v>
                </c:pt>
                <c:pt idx="1989">
                  <c:v>33.899380000000001</c:v>
                </c:pt>
                <c:pt idx="1990">
                  <c:v>33.91686</c:v>
                </c:pt>
                <c:pt idx="1991">
                  <c:v>33.933459999999997</c:v>
                </c:pt>
                <c:pt idx="1992">
                  <c:v>33.957729999999998</c:v>
                </c:pt>
                <c:pt idx="1993">
                  <c:v>33.965940000000003</c:v>
                </c:pt>
                <c:pt idx="1994">
                  <c:v>33.982660000000003</c:v>
                </c:pt>
                <c:pt idx="1995">
                  <c:v>33.99953</c:v>
                </c:pt>
                <c:pt idx="1996">
                  <c:v>34.016080000000002</c:v>
                </c:pt>
                <c:pt idx="1997">
                  <c:v>34.03331</c:v>
                </c:pt>
                <c:pt idx="1998">
                  <c:v>34.049390000000002</c:v>
                </c:pt>
                <c:pt idx="1999">
                  <c:v>34.066220000000001</c:v>
                </c:pt>
                <c:pt idx="2000">
                  <c:v>34.083309999999997</c:v>
                </c:pt>
                <c:pt idx="2001">
                  <c:v>34.099930000000001</c:v>
                </c:pt>
                <c:pt idx="2002">
                  <c:v>34.116399999999999</c:v>
                </c:pt>
                <c:pt idx="2003">
                  <c:v>34.140340000000002</c:v>
                </c:pt>
                <c:pt idx="2004">
                  <c:v>34.149729999999998</c:v>
                </c:pt>
                <c:pt idx="2005">
                  <c:v>34.167099999999998</c:v>
                </c:pt>
                <c:pt idx="2006">
                  <c:v>34.18253</c:v>
                </c:pt>
                <c:pt idx="2007">
                  <c:v>34.199779999999997</c:v>
                </c:pt>
                <c:pt idx="2008">
                  <c:v>34.216929999999998</c:v>
                </c:pt>
                <c:pt idx="2009">
                  <c:v>34.232799999999997</c:v>
                </c:pt>
                <c:pt idx="2010">
                  <c:v>34.249839999999999</c:v>
                </c:pt>
                <c:pt idx="2011">
                  <c:v>34.267090000000003</c:v>
                </c:pt>
                <c:pt idx="2012">
                  <c:v>34.284329999999997</c:v>
                </c:pt>
                <c:pt idx="2013">
                  <c:v>34.300510000000003</c:v>
                </c:pt>
                <c:pt idx="2014">
                  <c:v>34.31758</c:v>
                </c:pt>
                <c:pt idx="2015">
                  <c:v>34.332979999999999</c:v>
                </c:pt>
                <c:pt idx="2016">
                  <c:v>34.350859999999997</c:v>
                </c:pt>
                <c:pt idx="2017">
                  <c:v>34.366520000000001</c:v>
                </c:pt>
                <c:pt idx="2018">
                  <c:v>34.383130000000001</c:v>
                </c:pt>
                <c:pt idx="2019">
                  <c:v>34.415750000000003</c:v>
                </c:pt>
                <c:pt idx="2020">
                  <c:v>34.433799999999998</c:v>
                </c:pt>
                <c:pt idx="2021">
                  <c:v>34.45908</c:v>
                </c:pt>
                <c:pt idx="2022">
                  <c:v>34.4664</c:v>
                </c:pt>
                <c:pt idx="2023">
                  <c:v>34.482869999999998</c:v>
                </c:pt>
                <c:pt idx="2024">
                  <c:v>34.515770000000003</c:v>
                </c:pt>
                <c:pt idx="2025">
                  <c:v>34.548960000000001</c:v>
                </c:pt>
                <c:pt idx="2026">
                  <c:v>34.566429999999997</c:v>
                </c:pt>
                <c:pt idx="2027">
                  <c:v>34.582940000000001</c:v>
                </c:pt>
                <c:pt idx="2028">
                  <c:v>34.608330000000002</c:v>
                </c:pt>
                <c:pt idx="2029">
                  <c:v>34.630659999999999</c:v>
                </c:pt>
                <c:pt idx="2030">
                  <c:v>34.650170000000003</c:v>
                </c:pt>
                <c:pt idx="2031">
                  <c:v>34.666269999999997</c:v>
                </c:pt>
                <c:pt idx="2032">
                  <c:v>34.682879999999997</c:v>
                </c:pt>
                <c:pt idx="2033">
                  <c:v>34.715260000000001</c:v>
                </c:pt>
                <c:pt idx="2034">
                  <c:v>34.748860000000001</c:v>
                </c:pt>
                <c:pt idx="2035">
                  <c:v>34.766550000000002</c:v>
                </c:pt>
                <c:pt idx="2036">
                  <c:v>34.782510000000002</c:v>
                </c:pt>
                <c:pt idx="2037">
                  <c:v>34.800530000000002</c:v>
                </c:pt>
                <c:pt idx="2038">
                  <c:v>34.816830000000003</c:v>
                </c:pt>
                <c:pt idx="2039">
                  <c:v>34.833069999999999</c:v>
                </c:pt>
                <c:pt idx="2040">
                  <c:v>34.84939</c:v>
                </c:pt>
                <c:pt idx="2041">
                  <c:v>34.866070000000001</c:v>
                </c:pt>
                <c:pt idx="2042">
                  <c:v>34.882440000000003</c:v>
                </c:pt>
                <c:pt idx="2043">
                  <c:v>34.900089999999999</c:v>
                </c:pt>
                <c:pt idx="2044">
                  <c:v>34.915880000000001</c:v>
                </c:pt>
                <c:pt idx="2045">
                  <c:v>34.932760000000002</c:v>
                </c:pt>
                <c:pt idx="2046">
                  <c:v>34.949170000000002</c:v>
                </c:pt>
                <c:pt idx="2047">
                  <c:v>34.981850000000001</c:v>
                </c:pt>
                <c:pt idx="2048">
                  <c:v>35.015569999999997</c:v>
                </c:pt>
                <c:pt idx="2049">
                  <c:v>35.040640000000003</c:v>
                </c:pt>
                <c:pt idx="2050">
                  <c:v>35.06315</c:v>
                </c:pt>
                <c:pt idx="2051">
                  <c:v>35.083460000000002</c:v>
                </c:pt>
                <c:pt idx="2052">
                  <c:v>35.107860000000002</c:v>
                </c:pt>
                <c:pt idx="2053">
                  <c:v>35.11591</c:v>
                </c:pt>
                <c:pt idx="2054">
                  <c:v>35.133000000000003</c:v>
                </c:pt>
                <c:pt idx="2055">
                  <c:v>35.149250000000002</c:v>
                </c:pt>
                <c:pt idx="2056">
                  <c:v>35.166150000000002</c:v>
                </c:pt>
                <c:pt idx="2057">
                  <c:v>35.182949999999998</c:v>
                </c:pt>
                <c:pt idx="2058">
                  <c:v>35.199559999999998</c:v>
                </c:pt>
                <c:pt idx="2059">
                  <c:v>35.216079999999998</c:v>
                </c:pt>
                <c:pt idx="2060">
                  <c:v>35.233519999999999</c:v>
                </c:pt>
                <c:pt idx="2061">
                  <c:v>35.249569999999999</c:v>
                </c:pt>
                <c:pt idx="2062">
                  <c:v>35.265799999999999</c:v>
                </c:pt>
                <c:pt idx="2063">
                  <c:v>35.282699999999998</c:v>
                </c:pt>
                <c:pt idx="2064">
                  <c:v>35.299079999999996</c:v>
                </c:pt>
                <c:pt idx="2065">
                  <c:v>35.316000000000003</c:v>
                </c:pt>
                <c:pt idx="2066">
                  <c:v>35.332470000000001</c:v>
                </c:pt>
                <c:pt idx="2067">
                  <c:v>35.34939</c:v>
                </c:pt>
                <c:pt idx="2068">
                  <c:v>35.365810000000003</c:v>
                </c:pt>
                <c:pt idx="2069">
                  <c:v>35.382480000000001</c:v>
                </c:pt>
                <c:pt idx="2070">
                  <c:v>35.399410000000003</c:v>
                </c:pt>
                <c:pt idx="2071">
                  <c:v>35.415750000000003</c:v>
                </c:pt>
                <c:pt idx="2072">
                  <c:v>35.43262</c:v>
                </c:pt>
                <c:pt idx="2073">
                  <c:v>35.449449999999999</c:v>
                </c:pt>
                <c:pt idx="2074">
                  <c:v>35.466059999999999</c:v>
                </c:pt>
                <c:pt idx="2075">
                  <c:v>35.483069999999998</c:v>
                </c:pt>
                <c:pt idx="2076">
                  <c:v>35.499670000000002</c:v>
                </c:pt>
                <c:pt idx="2077">
                  <c:v>35.516170000000002</c:v>
                </c:pt>
                <c:pt idx="2078">
                  <c:v>35.532519999999998</c:v>
                </c:pt>
                <c:pt idx="2079">
                  <c:v>35.549689999999998</c:v>
                </c:pt>
                <c:pt idx="2080">
                  <c:v>35.57385</c:v>
                </c:pt>
                <c:pt idx="2081">
                  <c:v>35.58323</c:v>
                </c:pt>
                <c:pt idx="2082">
                  <c:v>35.599640000000001</c:v>
                </c:pt>
                <c:pt idx="2083">
                  <c:v>35.615760000000002</c:v>
                </c:pt>
                <c:pt idx="2084">
                  <c:v>35.633240000000001</c:v>
                </c:pt>
                <c:pt idx="2085">
                  <c:v>35.649329999999999</c:v>
                </c:pt>
                <c:pt idx="2086">
                  <c:v>35.673609999999996</c:v>
                </c:pt>
                <c:pt idx="2087">
                  <c:v>35.682920000000003</c:v>
                </c:pt>
                <c:pt idx="2088">
                  <c:v>35.699779999999997</c:v>
                </c:pt>
                <c:pt idx="2089">
                  <c:v>35.724200000000003</c:v>
                </c:pt>
                <c:pt idx="2090">
                  <c:v>35.732230000000001</c:v>
                </c:pt>
                <c:pt idx="2091">
                  <c:v>35.749130000000001</c:v>
                </c:pt>
                <c:pt idx="2092">
                  <c:v>35.765569999999997</c:v>
                </c:pt>
                <c:pt idx="2093">
                  <c:v>35.78237</c:v>
                </c:pt>
                <c:pt idx="2094">
                  <c:v>35.799109999999999</c:v>
                </c:pt>
                <c:pt idx="2095">
                  <c:v>35.816009999999999</c:v>
                </c:pt>
                <c:pt idx="2096">
                  <c:v>35.839970000000001</c:v>
                </c:pt>
                <c:pt idx="2097">
                  <c:v>35.850110000000001</c:v>
                </c:pt>
                <c:pt idx="2098">
                  <c:v>35.874600000000001</c:v>
                </c:pt>
                <c:pt idx="2099">
                  <c:v>35.882759999999998</c:v>
                </c:pt>
                <c:pt idx="2100">
                  <c:v>35.8996</c:v>
                </c:pt>
                <c:pt idx="2101">
                  <c:v>35.916069999999998</c:v>
                </c:pt>
                <c:pt idx="2102">
                  <c:v>35.932720000000003</c:v>
                </c:pt>
                <c:pt idx="2103">
                  <c:v>35.949150000000003</c:v>
                </c:pt>
                <c:pt idx="2104">
                  <c:v>35.966140000000003</c:v>
                </c:pt>
                <c:pt idx="2105">
                  <c:v>35.982520000000001</c:v>
                </c:pt>
                <c:pt idx="2106">
                  <c:v>35.999220000000001</c:v>
                </c:pt>
                <c:pt idx="2107">
                  <c:v>36.015990000000002</c:v>
                </c:pt>
                <c:pt idx="2108">
                  <c:v>36.032780000000002</c:v>
                </c:pt>
                <c:pt idx="2109">
                  <c:v>36.049630000000001</c:v>
                </c:pt>
                <c:pt idx="2110">
                  <c:v>36.06662</c:v>
                </c:pt>
                <c:pt idx="2111">
                  <c:v>36.082889999999999</c:v>
                </c:pt>
                <c:pt idx="2112">
                  <c:v>36.099029999999999</c:v>
                </c:pt>
                <c:pt idx="2113">
                  <c:v>36.115949999999998</c:v>
                </c:pt>
                <c:pt idx="2114">
                  <c:v>36.139969999999998</c:v>
                </c:pt>
                <c:pt idx="2115">
                  <c:v>36.149299999999997</c:v>
                </c:pt>
                <c:pt idx="2116">
                  <c:v>36.166240000000002</c:v>
                </c:pt>
                <c:pt idx="2117">
                  <c:v>36.182850000000002</c:v>
                </c:pt>
                <c:pt idx="2118">
                  <c:v>36.19943</c:v>
                </c:pt>
                <c:pt idx="2119">
                  <c:v>36.21622</c:v>
                </c:pt>
                <c:pt idx="2120">
                  <c:v>36.233400000000003</c:v>
                </c:pt>
                <c:pt idx="2121">
                  <c:v>36.249110000000002</c:v>
                </c:pt>
                <c:pt idx="2122">
                  <c:v>36.266159999999999</c:v>
                </c:pt>
                <c:pt idx="2123">
                  <c:v>36.283459999999998</c:v>
                </c:pt>
                <c:pt idx="2124">
                  <c:v>36.308010000000003</c:v>
                </c:pt>
                <c:pt idx="2125">
                  <c:v>36.316690000000001</c:v>
                </c:pt>
                <c:pt idx="2126">
                  <c:v>36.332540000000002</c:v>
                </c:pt>
                <c:pt idx="2127">
                  <c:v>36.349290000000003</c:v>
                </c:pt>
                <c:pt idx="2128">
                  <c:v>36.365670000000001</c:v>
                </c:pt>
                <c:pt idx="2129">
                  <c:v>36.382289999999998</c:v>
                </c:pt>
                <c:pt idx="2130">
                  <c:v>36.399169999999998</c:v>
                </c:pt>
                <c:pt idx="2131">
                  <c:v>36.415669999999999</c:v>
                </c:pt>
                <c:pt idx="2132">
                  <c:v>36.43233</c:v>
                </c:pt>
                <c:pt idx="2133">
                  <c:v>36.449199999999998</c:v>
                </c:pt>
                <c:pt idx="2134">
                  <c:v>36.465859999999999</c:v>
                </c:pt>
                <c:pt idx="2135">
                  <c:v>36.482689999999998</c:v>
                </c:pt>
                <c:pt idx="2136">
                  <c:v>36.507449999999999</c:v>
                </c:pt>
                <c:pt idx="2137">
                  <c:v>36.516100000000002</c:v>
                </c:pt>
                <c:pt idx="2138">
                  <c:v>36.532389999999999</c:v>
                </c:pt>
                <c:pt idx="2139">
                  <c:v>36.549300000000002</c:v>
                </c:pt>
                <c:pt idx="2140">
                  <c:v>36.566470000000002</c:v>
                </c:pt>
                <c:pt idx="2141">
                  <c:v>36.582459999999998</c:v>
                </c:pt>
                <c:pt idx="2142">
                  <c:v>36.599269999999997</c:v>
                </c:pt>
                <c:pt idx="2143">
                  <c:v>36.615729999999999</c:v>
                </c:pt>
                <c:pt idx="2144">
                  <c:v>36.633119999999998</c:v>
                </c:pt>
                <c:pt idx="2145">
                  <c:v>36.657490000000003</c:v>
                </c:pt>
                <c:pt idx="2146">
                  <c:v>36.665669999999999</c:v>
                </c:pt>
                <c:pt idx="2147">
                  <c:v>36.682899999999997</c:v>
                </c:pt>
                <c:pt idx="2148">
                  <c:v>36.699739999999998</c:v>
                </c:pt>
                <c:pt idx="2149">
                  <c:v>36.716790000000003</c:v>
                </c:pt>
                <c:pt idx="2150">
                  <c:v>36.732469999999999</c:v>
                </c:pt>
                <c:pt idx="2151">
                  <c:v>36.749029999999998</c:v>
                </c:pt>
                <c:pt idx="2152">
                  <c:v>36.765630000000002</c:v>
                </c:pt>
                <c:pt idx="2153">
                  <c:v>36.782600000000002</c:v>
                </c:pt>
                <c:pt idx="2154">
                  <c:v>36.799709999999997</c:v>
                </c:pt>
                <c:pt idx="2155">
                  <c:v>36.824120000000001</c:v>
                </c:pt>
                <c:pt idx="2156">
                  <c:v>36.832329999999999</c:v>
                </c:pt>
                <c:pt idx="2157">
                  <c:v>36.849449999999997</c:v>
                </c:pt>
                <c:pt idx="2158">
                  <c:v>36.865929999999999</c:v>
                </c:pt>
                <c:pt idx="2159">
                  <c:v>36.882379999999998</c:v>
                </c:pt>
                <c:pt idx="2160">
                  <c:v>36.899279999999997</c:v>
                </c:pt>
                <c:pt idx="2161">
                  <c:v>36.915930000000003</c:v>
                </c:pt>
                <c:pt idx="2162">
                  <c:v>36.940399999999997</c:v>
                </c:pt>
                <c:pt idx="2163">
                  <c:v>36.950279999999999</c:v>
                </c:pt>
                <c:pt idx="2164">
                  <c:v>36.973849999999999</c:v>
                </c:pt>
                <c:pt idx="2165">
                  <c:v>36.98292</c:v>
                </c:pt>
                <c:pt idx="2166">
                  <c:v>36.99962</c:v>
                </c:pt>
                <c:pt idx="2167">
                  <c:v>37.015839999999997</c:v>
                </c:pt>
                <c:pt idx="2168">
                  <c:v>37.033000000000001</c:v>
                </c:pt>
                <c:pt idx="2169">
                  <c:v>37.049430000000001</c:v>
                </c:pt>
                <c:pt idx="2170">
                  <c:v>37.065519999999999</c:v>
                </c:pt>
                <c:pt idx="2171">
                  <c:v>37.0824</c:v>
                </c:pt>
                <c:pt idx="2172">
                  <c:v>37.099339999999998</c:v>
                </c:pt>
                <c:pt idx="2173">
                  <c:v>37.116120000000002</c:v>
                </c:pt>
                <c:pt idx="2174">
                  <c:v>37.133139999999997</c:v>
                </c:pt>
                <c:pt idx="2175">
                  <c:v>37.148940000000003</c:v>
                </c:pt>
                <c:pt idx="2176">
                  <c:v>37.165750000000003</c:v>
                </c:pt>
                <c:pt idx="2177">
                  <c:v>37.182519999999997</c:v>
                </c:pt>
                <c:pt idx="2178">
                  <c:v>37.199080000000002</c:v>
                </c:pt>
                <c:pt idx="2179">
                  <c:v>37.215539999999997</c:v>
                </c:pt>
                <c:pt idx="2180">
                  <c:v>37.232370000000003</c:v>
                </c:pt>
                <c:pt idx="2181">
                  <c:v>37.249029999999998</c:v>
                </c:pt>
                <c:pt idx="2182">
                  <c:v>37.26558</c:v>
                </c:pt>
                <c:pt idx="2183">
                  <c:v>37.283209999999997</c:v>
                </c:pt>
                <c:pt idx="2184">
                  <c:v>37.307609999999997</c:v>
                </c:pt>
                <c:pt idx="2185">
                  <c:v>37.316780000000001</c:v>
                </c:pt>
                <c:pt idx="2186">
                  <c:v>37.33323</c:v>
                </c:pt>
                <c:pt idx="2187">
                  <c:v>37.349559999999997</c:v>
                </c:pt>
                <c:pt idx="2188">
                  <c:v>37.366390000000003</c:v>
                </c:pt>
                <c:pt idx="2189">
                  <c:v>37.382689999999997</c:v>
                </c:pt>
                <c:pt idx="2190">
                  <c:v>37.399279999999997</c:v>
                </c:pt>
                <c:pt idx="2191">
                  <c:v>37.415880000000001</c:v>
                </c:pt>
                <c:pt idx="2192">
                  <c:v>37.43233</c:v>
                </c:pt>
                <c:pt idx="2193">
                  <c:v>37.449219999999997</c:v>
                </c:pt>
                <c:pt idx="2194">
                  <c:v>37.473559999999999</c:v>
                </c:pt>
                <c:pt idx="2195">
                  <c:v>37.482379999999999</c:v>
                </c:pt>
                <c:pt idx="2196">
                  <c:v>37.499279999999999</c:v>
                </c:pt>
                <c:pt idx="2197">
                  <c:v>37.516019999999997</c:v>
                </c:pt>
                <c:pt idx="2198">
                  <c:v>37.53266</c:v>
                </c:pt>
                <c:pt idx="2199">
                  <c:v>37.54954</c:v>
                </c:pt>
                <c:pt idx="2200">
                  <c:v>37.5657</c:v>
                </c:pt>
                <c:pt idx="2201">
                  <c:v>37.58249</c:v>
                </c:pt>
                <c:pt idx="2202">
                  <c:v>37.599409999999999</c:v>
                </c:pt>
                <c:pt idx="2203">
                  <c:v>37.623640000000002</c:v>
                </c:pt>
                <c:pt idx="2204">
                  <c:v>37.632770000000001</c:v>
                </c:pt>
                <c:pt idx="2205">
                  <c:v>37.64913</c:v>
                </c:pt>
                <c:pt idx="2206">
                  <c:v>37.66583</c:v>
                </c:pt>
                <c:pt idx="2207">
                  <c:v>37.68242</c:v>
                </c:pt>
                <c:pt idx="2208">
                  <c:v>37.69894</c:v>
                </c:pt>
                <c:pt idx="2209">
                  <c:v>37.716059999999999</c:v>
                </c:pt>
                <c:pt idx="2210">
                  <c:v>37.73301</c:v>
                </c:pt>
                <c:pt idx="2211">
                  <c:v>37.757680000000001</c:v>
                </c:pt>
                <c:pt idx="2212">
                  <c:v>37.780180000000001</c:v>
                </c:pt>
                <c:pt idx="2213">
                  <c:v>37.799669999999999</c:v>
                </c:pt>
                <c:pt idx="2214">
                  <c:v>37.815390000000001</c:v>
                </c:pt>
                <c:pt idx="2215">
                  <c:v>37.832389999999997</c:v>
                </c:pt>
                <c:pt idx="2216">
                  <c:v>37.848990000000001</c:v>
                </c:pt>
                <c:pt idx="2217">
                  <c:v>37.86551</c:v>
                </c:pt>
                <c:pt idx="2218">
                  <c:v>37.882469999999998</c:v>
                </c:pt>
                <c:pt idx="2219">
                  <c:v>37.899459999999998</c:v>
                </c:pt>
                <c:pt idx="2220">
                  <c:v>37.915819999999997</c:v>
                </c:pt>
                <c:pt idx="2221">
                  <c:v>37.9343</c:v>
                </c:pt>
                <c:pt idx="2222">
                  <c:v>37.949710000000003</c:v>
                </c:pt>
                <c:pt idx="2223">
                  <c:v>37.966209999999997</c:v>
                </c:pt>
                <c:pt idx="2224">
                  <c:v>37.982170000000004</c:v>
                </c:pt>
                <c:pt idx="2225">
                  <c:v>38.000100000000003</c:v>
                </c:pt>
                <c:pt idx="2226">
                  <c:v>38.016640000000002</c:v>
                </c:pt>
                <c:pt idx="2227">
                  <c:v>38.040599999999998</c:v>
                </c:pt>
                <c:pt idx="2228">
                  <c:v>38.049529999999997</c:v>
                </c:pt>
                <c:pt idx="2229">
                  <c:v>38.066650000000003</c:v>
                </c:pt>
                <c:pt idx="2230">
                  <c:v>38.082540000000002</c:v>
                </c:pt>
                <c:pt idx="2231">
                  <c:v>38.099249999999998</c:v>
                </c:pt>
                <c:pt idx="2232">
                  <c:v>38.116070000000001</c:v>
                </c:pt>
                <c:pt idx="2233">
                  <c:v>38.132289999999998</c:v>
                </c:pt>
                <c:pt idx="2234">
                  <c:v>38.149009999999997</c:v>
                </c:pt>
                <c:pt idx="2235">
                  <c:v>38.165869999999998</c:v>
                </c:pt>
                <c:pt idx="2236">
                  <c:v>38.182960000000001</c:v>
                </c:pt>
                <c:pt idx="2237">
                  <c:v>38.19914</c:v>
                </c:pt>
                <c:pt idx="2238">
                  <c:v>38.215499999999999</c:v>
                </c:pt>
                <c:pt idx="2239">
                  <c:v>38.232779999999998</c:v>
                </c:pt>
                <c:pt idx="2240">
                  <c:v>38.249049999999997</c:v>
                </c:pt>
                <c:pt idx="2241">
                  <c:v>38.265369999999997</c:v>
                </c:pt>
                <c:pt idx="2242">
                  <c:v>38.28228</c:v>
                </c:pt>
                <c:pt idx="2243">
                  <c:v>38.299129999999998</c:v>
                </c:pt>
                <c:pt idx="2244">
                  <c:v>38.315759999999997</c:v>
                </c:pt>
                <c:pt idx="2245">
                  <c:v>38.332329999999999</c:v>
                </c:pt>
                <c:pt idx="2246">
                  <c:v>38.348909999999997</c:v>
                </c:pt>
                <c:pt idx="2247">
                  <c:v>38.365679999999998</c:v>
                </c:pt>
                <c:pt idx="2248">
                  <c:v>38.383769999999998</c:v>
                </c:pt>
                <c:pt idx="2249">
                  <c:v>38.399760000000001</c:v>
                </c:pt>
                <c:pt idx="2250">
                  <c:v>38.416440000000001</c:v>
                </c:pt>
                <c:pt idx="2251">
                  <c:v>38.432769999999998</c:v>
                </c:pt>
                <c:pt idx="2252">
                  <c:v>38.449359999999999</c:v>
                </c:pt>
                <c:pt idx="2253">
                  <c:v>38.465870000000002</c:v>
                </c:pt>
                <c:pt idx="2254">
                  <c:v>38.482349999999997</c:v>
                </c:pt>
                <c:pt idx="2255">
                  <c:v>38.499020000000002</c:v>
                </c:pt>
                <c:pt idx="2256">
                  <c:v>38.515450000000001</c:v>
                </c:pt>
                <c:pt idx="2257">
                  <c:v>38.532649999999997</c:v>
                </c:pt>
                <c:pt idx="2258">
                  <c:v>38.549239999999998</c:v>
                </c:pt>
                <c:pt idx="2259">
                  <c:v>38.573540000000001</c:v>
                </c:pt>
                <c:pt idx="2260">
                  <c:v>38.582700000000003</c:v>
                </c:pt>
                <c:pt idx="2261">
                  <c:v>38.599299999999999</c:v>
                </c:pt>
                <c:pt idx="2262">
                  <c:v>38.615789999999997</c:v>
                </c:pt>
                <c:pt idx="2263">
                  <c:v>38.632100000000001</c:v>
                </c:pt>
                <c:pt idx="2264">
                  <c:v>38.649160000000002</c:v>
                </c:pt>
                <c:pt idx="2265">
                  <c:v>38.665590000000002</c:v>
                </c:pt>
                <c:pt idx="2266">
                  <c:v>38.682369999999999</c:v>
                </c:pt>
                <c:pt idx="2267">
                  <c:v>38.699469999999998</c:v>
                </c:pt>
                <c:pt idx="2268">
                  <c:v>38.724020000000003</c:v>
                </c:pt>
                <c:pt idx="2269">
                  <c:v>38.732930000000003</c:v>
                </c:pt>
                <c:pt idx="2270">
                  <c:v>38.749360000000003</c:v>
                </c:pt>
                <c:pt idx="2271">
                  <c:v>38.765770000000003</c:v>
                </c:pt>
                <c:pt idx="2272">
                  <c:v>38.782380000000003</c:v>
                </c:pt>
                <c:pt idx="2273">
                  <c:v>38.799550000000004</c:v>
                </c:pt>
                <c:pt idx="2274">
                  <c:v>38.833419999999997</c:v>
                </c:pt>
                <c:pt idx="2275">
                  <c:v>38.849980000000002</c:v>
                </c:pt>
                <c:pt idx="2276">
                  <c:v>38.874699999999997</c:v>
                </c:pt>
                <c:pt idx="2277">
                  <c:v>38.89893</c:v>
                </c:pt>
                <c:pt idx="2278">
                  <c:v>38.923670000000001</c:v>
                </c:pt>
                <c:pt idx="2279">
                  <c:v>38.932049999999997</c:v>
                </c:pt>
                <c:pt idx="2280">
                  <c:v>38.949260000000002</c:v>
                </c:pt>
                <c:pt idx="2281">
                  <c:v>38.966030000000003</c:v>
                </c:pt>
                <c:pt idx="2282">
                  <c:v>38.982529999999997</c:v>
                </c:pt>
                <c:pt idx="2283">
                  <c:v>38.999470000000002</c:v>
                </c:pt>
                <c:pt idx="2284">
                  <c:v>39.025010000000002</c:v>
                </c:pt>
                <c:pt idx="2285">
                  <c:v>39.04918</c:v>
                </c:pt>
                <c:pt idx="2286">
                  <c:v>39.066200000000002</c:v>
                </c:pt>
                <c:pt idx="2287">
                  <c:v>39.082749999999997</c:v>
                </c:pt>
                <c:pt idx="2288">
                  <c:v>39.099490000000003</c:v>
                </c:pt>
                <c:pt idx="2289">
                  <c:v>39.11589</c:v>
                </c:pt>
                <c:pt idx="2290">
                  <c:v>39.132629999999999</c:v>
                </c:pt>
                <c:pt idx="2291">
                  <c:v>39.14902</c:v>
                </c:pt>
                <c:pt idx="2292">
                  <c:v>39.165889999999997</c:v>
                </c:pt>
                <c:pt idx="2293">
                  <c:v>39.182949999999998</c:v>
                </c:pt>
                <c:pt idx="2294">
                  <c:v>39.207709999999999</c:v>
                </c:pt>
                <c:pt idx="2295">
                  <c:v>39.215969999999999</c:v>
                </c:pt>
                <c:pt idx="2296">
                  <c:v>39.23218</c:v>
                </c:pt>
                <c:pt idx="2297">
                  <c:v>39.248649999999998</c:v>
                </c:pt>
                <c:pt idx="2298">
                  <c:v>39.265949999999997</c:v>
                </c:pt>
                <c:pt idx="2299">
                  <c:v>39.282490000000003</c:v>
                </c:pt>
                <c:pt idx="2300">
                  <c:v>39.299169999999997</c:v>
                </c:pt>
                <c:pt idx="2301">
                  <c:v>39.315579999999997</c:v>
                </c:pt>
                <c:pt idx="2302">
                  <c:v>39.332430000000002</c:v>
                </c:pt>
                <c:pt idx="2303">
                  <c:v>39.349080000000001</c:v>
                </c:pt>
                <c:pt idx="2304">
                  <c:v>39.37321</c:v>
                </c:pt>
                <c:pt idx="2305">
                  <c:v>39.382040000000003</c:v>
                </c:pt>
                <c:pt idx="2306">
                  <c:v>39.399430000000002</c:v>
                </c:pt>
                <c:pt idx="2307">
                  <c:v>39.41581</c:v>
                </c:pt>
                <c:pt idx="2308">
                  <c:v>39.440280000000001</c:v>
                </c:pt>
                <c:pt idx="2309">
                  <c:v>39.449860000000001</c:v>
                </c:pt>
                <c:pt idx="2310">
                  <c:v>39.465870000000002</c:v>
                </c:pt>
                <c:pt idx="2311">
                  <c:v>39.482570000000003</c:v>
                </c:pt>
                <c:pt idx="2312">
                  <c:v>39.49924</c:v>
                </c:pt>
                <c:pt idx="2313">
                  <c:v>39.523859999999999</c:v>
                </c:pt>
                <c:pt idx="2314">
                  <c:v>39.532150000000001</c:v>
                </c:pt>
                <c:pt idx="2315">
                  <c:v>39.549190000000003</c:v>
                </c:pt>
                <c:pt idx="2316">
                  <c:v>39.565849999999998</c:v>
                </c:pt>
                <c:pt idx="2317">
                  <c:v>39.5824</c:v>
                </c:pt>
                <c:pt idx="2318">
                  <c:v>39.599060000000001</c:v>
                </c:pt>
                <c:pt idx="2319">
                  <c:v>39.615630000000003</c:v>
                </c:pt>
                <c:pt idx="2320">
                  <c:v>39.632669999999997</c:v>
                </c:pt>
                <c:pt idx="2321">
                  <c:v>39.649509999999999</c:v>
                </c:pt>
                <c:pt idx="2322">
                  <c:v>39.665579999999999</c:v>
                </c:pt>
                <c:pt idx="2323">
                  <c:v>39.682600000000001</c:v>
                </c:pt>
                <c:pt idx="2324">
                  <c:v>39.698830000000001</c:v>
                </c:pt>
                <c:pt idx="2325">
                  <c:v>39.715429999999998</c:v>
                </c:pt>
                <c:pt idx="2326">
                  <c:v>39.732329999999997</c:v>
                </c:pt>
                <c:pt idx="2327">
                  <c:v>39.748800000000003</c:v>
                </c:pt>
                <c:pt idx="2328">
                  <c:v>39.765410000000003</c:v>
                </c:pt>
                <c:pt idx="2329">
                  <c:v>39.782359999999997</c:v>
                </c:pt>
                <c:pt idx="2330">
                  <c:v>39.798909999999999</c:v>
                </c:pt>
                <c:pt idx="2331">
                  <c:v>39.816020000000002</c:v>
                </c:pt>
                <c:pt idx="2332">
                  <c:v>39.841450000000002</c:v>
                </c:pt>
                <c:pt idx="2333">
                  <c:v>39.864100000000001</c:v>
                </c:pt>
                <c:pt idx="2334">
                  <c:v>39.882629999999999</c:v>
                </c:pt>
                <c:pt idx="2335">
                  <c:v>39.89922</c:v>
                </c:pt>
                <c:pt idx="2336">
                  <c:v>39.91583</c:v>
                </c:pt>
                <c:pt idx="2337">
                  <c:v>39.932079999999999</c:v>
                </c:pt>
                <c:pt idx="2338">
                  <c:v>39.949469999999998</c:v>
                </c:pt>
                <c:pt idx="2339">
                  <c:v>39.965449999999997</c:v>
                </c:pt>
                <c:pt idx="2340">
                  <c:v>39.982509999999998</c:v>
                </c:pt>
                <c:pt idx="2341">
                  <c:v>40.007069999999999</c:v>
                </c:pt>
                <c:pt idx="2342">
                  <c:v>40.030349999999999</c:v>
                </c:pt>
                <c:pt idx="2343">
                  <c:v>40.04918</c:v>
                </c:pt>
                <c:pt idx="2344">
                  <c:v>40.07349</c:v>
                </c:pt>
                <c:pt idx="2345">
                  <c:v>40.082700000000003</c:v>
                </c:pt>
                <c:pt idx="2346">
                  <c:v>40.099110000000003</c:v>
                </c:pt>
                <c:pt idx="2347">
                  <c:v>40.115650000000002</c:v>
                </c:pt>
                <c:pt idx="2348">
                  <c:v>40.132539999999999</c:v>
                </c:pt>
                <c:pt idx="2349">
                  <c:v>40.148780000000002</c:v>
                </c:pt>
                <c:pt idx="2350">
                  <c:v>40.165550000000003</c:v>
                </c:pt>
                <c:pt idx="2351">
                  <c:v>40.183219999999999</c:v>
                </c:pt>
                <c:pt idx="2352">
                  <c:v>40.207369999999997</c:v>
                </c:pt>
                <c:pt idx="2353">
                  <c:v>40.231310000000001</c:v>
                </c:pt>
                <c:pt idx="2354">
                  <c:v>40.256659999999997</c:v>
                </c:pt>
                <c:pt idx="2355">
                  <c:v>40.266480000000001</c:v>
                </c:pt>
                <c:pt idx="2356">
                  <c:v>40.283340000000003</c:v>
                </c:pt>
                <c:pt idx="2357">
                  <c:v>40.30753</c:v>
                </c:pt>
                <c:pt idx="2358">
                  <c:v>40.332430000000002</c:v>
                </c:pt>
                <c:pt idx="2359">
                  <c:v>40.349020000000003</c:v>
                </c:pt>
                <c:pt idx="2360">
                  <c:v>40.365580000000001</c:v>
                </c:pt>
                <c:pt idx="2361">
                  <c:v>40.382240000000003</c:v>
                </c:pt>
                <c:pt idx="2362">
                  <c:v>40.398859999999999</c:v>
                </c:pt>
                <c:pt idx="2363">
                  <c:v>40.415970000000002</c:v>
                </c:pt>
                <c:pt idx="2364">
                  <c:v>40.432130000000001</c:v>
                </c:pt>
                <c:pt idx="2365">
                  <c:v>40.449330000000003</c:v>
                </c:pt>
                <c:pt idx="2366">
                  <c:v>40.465969999999999</c:v>
                </c:pt>
                <c:pt idx="2367">
                  <c:v>40.482259999999997</c:v>
                </c:pt>
                <c:pt idx="2368">
                  <c:v>40.49879</c:v>
                </c:pt>
                <c:pt idx="2369">
                  <c:v>40.515549999999998</c:v>
                </c:pt>
                <c:pt idx="2370">
                  <c:v>40.532519999999998</c:v>
                </c:pt>
                <c:pt idx="2371">
                  <c:v>40.549059999999997</c:v>
                </c:pt>
                <c:pt idx="2372">
                  <c:v>40.565849999999998</c:v>
                </c:pt>
                <c:pt idx="2373">
                  <c:v>40.582740000000001</c:v>
                </c:pt>
                <c:pt idx="2374">
                  <c:v>40.59957</c:v>
                </c:pt>
                <c:pt idx="2375">
                  <c:v>40.623820000000002</c:v>
                </c:pt>
                <c:pt idx="2376">
                  <c:v>40.632350000000002</c:v>
                </c:pt>
                <c:pt idx="2377">
                  <c:v>40.64987</c:v>
                </c:pt>
                <c:pt idx="2378">
                  <c:v>40.666060000000002</c:v>
                </c:pt>
                <c:pt idx="2379">
                  <c:v>40.682070000000003</c:v>
                </c:pt>
                <c:pt idx="2380">
                  <c:v>40.69914</c:v>
                </c:pt>
                <c:pt idx="2381">
                  <c:v>40.71537</c:v>
                </c:pt>
                <c:pt idx="2382">
                  <c:v>40.732480000000002</c:v>
                </c:pt>
                <c:pt idx="2383">
                  <c:v>40.749220000000001</c:v>
                </c:pt>
                <c:pt idx="2384">
                  <c:v>40.766019999999997</c:v>
                </c:pt>
                <c:pt idx="2385">
                  <c:v>40.781910000000003</c:v>
                </c:pt>
                <c:pt idx="2386">
                  <c:v>40.798940000000002</c:v>
                </c:pt>
                <c:pt idx="2387">
                  <c:v>40.81532</c:v>
                </c:pt>
                <c:pt idx="2388">
                  <c:v>40.832030000000003</c:v>
                </c:pt>
                <c:pt idx="2389">
                  <c:v>40.848869999999998</c:v>
                </c:pt>
                <c:pt idx="2390">
                  <c:v>40.865789999999997</c:v>
                </c:pt>
                <c:pt idx="2391">
                  <c:v>40.882240000000003</c:v>
                </c:pt>
                <c:pt idx="2392">
                  <c:v>40.899380000000001</c:v>
                </c:pt>
                <c:pt idx="2393">
                  <c:v>40.915999999999997</c:v>
                </c:pt>
                <c:pt idx="2394">
                  <c:v>40.932540000000003</c:v>
                </c:pt>
                <c:pt idx="2395">
                  <c:v>40.949420000000003</c:v>
                </c:pt>
                <c:pt idx="2396">
                  <c:v>40.965389999999999</c:v>
                </c:pt>
                <c:pt idx="2397">
                  <c:v>40.982030000000002</c:v>
                </c:pt>
                <c:pt idx="2398">
                  <c:v>40.999139999999997</c:v>
                </c:pt>
                <c:pt idx="2399">
                  <c:v>41.015430000000002</c:v>
                </c:pt>
                <c:pt idx="2400">
                  <c:v>41.031970000000001</c:v>
                </c:pt>
                <c:pt idx="2401">
                  <c:v>41.04927</c:v>
                </c:pt>
                <c:pt idx="2402">
                  <c:v>41.066240000000001</c:v>
                </c:pt>
                <c:pt idx="2403">
                  <c:v>41.082560000000001</c:v>
                </c:pt>
                <c:pt idx="2404">
                  <c:v>41.10051</c:v>
                </c:pt>
                <c:pt idx="2405">
                  <c:v>41.134270000000001</c:v>
                </c:pt>
                <c:pt idx="2406">
                  <c:v>41.151179999999997</c:v>
                </c:pt>
                <c:pt idx="2407">
                  <c:v>41.166759999999996</c:v>
                </c:pt>
                <c:pt idx="2408">
                  <c:v>41.18289</c:v>
                </c:pt>
                <c:pt idx="2409">
                  <c:v>41.198869999999999</c:v>
                </c:pt>
                <c:pt idx="2410">
                  <c:v>41.21575</c:v>
                </c:pt>
                <c:pt idx="2411">
                  <c:v>41.232579999999999</c:v>
                </c:pt>
                <c:pt idx="2412">
                  <c:v>41.257159999999999</c:v>
                </c:pt>
                <c:pt idx="2413">
                  <c:v>41.266080000000002</c:v>
                </c:pt>
                <c:pt idx="2414">
                  <c:v>41.282699999999998</c:v>
                </c:pt>
                <c:pt idx="2415">
                  <c:v>41.299300000000002</c:v>
                </c:pt>
                <c:pt idx="2416">
                  <c:v>41.315899999999999</c:v>
                </c:pt>
                <c:pt idx="2417">
                  <c:v>41.332700000000003</c:v>
                </c:pt>
                <c:pt idx="2418">
                  <c:v>41.348669999999998</c:v>
                </c:pt>
                <c:pt idx="2419">
                  <c:v>41.365830000000003</c:v>
                </c:pt>
                <c:pt idx="2420">
                  <c:v>41.381880000000002</c:v>
                </c:pt>
                <c:pt idx="2421">
                  <c:v>41.399439999999998</c:v>
                </c:pt>
                <c:pt idx="2422">
                  <c:v>41.424239999999998</c:v>
                </c:pt>
                <c:pt idx="2423">
                  <c:v>41.43206</c:v>
                </c:pt>
                <c:pt idx="2424">
                  <c:v>41.449260000000002</c:v>
                </c:pt>
                <c:pt idx="2425">
                  <c:v>41.465290000000003</c:v>
                </c:pt>
                <c:pt idx="2426">
                  <c:v>41.482599999999998</c:v>
                </c:pt>
                <c:pt idx="2427">
                  <c:v>41.50732</c:v>
                </c:pt>
                <c:pt idx="2428">
                  <c:v>41.515189999999997</c:v>
                </c:pt>
                <c:pt idx="2429">
                  <c:v>41.532339999999998</c:v>
                </c:pt>
                <c:pt idx="2430">
                  <c:v>41.54889</c:v>
                </c:pt>
                <c:pt idx="2431">
                  <c:v>41.566049999999997</c:v>
                </c:pt>
                <c:pt idx="2432">
                  <c:v>41.581809999999997</c:v>
                </c:pt>
                <c:pt idx="2433">
                  <c:v>41.598790000000001</c:v>
                </c:pt>
                <c:pt idx="2434">
                  <c:v>41.615670000000001</c:v>
                </c:pt>
                <c:pt idx="2435">
                  <c:v>41.632779999999997</c:v>
                </c:pt>
                <c:pt idx="2436">
                  <c:v>41.649259999999998</c:v>
                </c:pt>
                <c:pt idx="2437">
                  <c:v>41.665469999999999</c:v>
                </c:pt>
                <c:pt idx="2438">
                  <c:v>41.682549999999999</c:v>
                </c:pt>
                <c:pt idx="2439">
                  <c:v>41.70722</c:v>
                </c:pt>
                <c:pt idx="2440">
                  <c:v>41.716479999999997</c:v>
                </c:pt>
                <c:pt idx="2441">
                  <c:v>41.740349999999999</c:v>
                </c:pt>
                <c:pt idx="2442">
                  <c:v>41.748370000000001</c:v>
                </c:pt>
                <c:pt idx="2443">
                  <c:v>41.765270000000001</c:v>
                </c:pt>
                <c:pt idx="2444">
                  <c:v>41.782220000000002</c:v>
                </c:pt>
                <c:pt idx="2445">
                  <c:v>41.798879999999997</c:v>
                </c:pt>
                <c:pt idx="2446">
                  <c:v>41.815510000000003</c:v>
                </c:pt>
                <c:pt idx="2447">
                  <c:v>41.832590000000003</c:v>
                </c:pt>
                <c:pt idx="2448">
                  <c:v>41.848759999999999</c:v>
                </c:pt>
                <c:pt idx="2449">
                  <c:v>41.86551</c:v>
                </c:pt>
                <c:pt idx="2450">
                  <c:v>41.882649999999998</c:v>
                </c:pt>
                <c:pt idx="2451">
                  <c:v>41.899279999999997</c:v>
                </c:pt>
                <c:pt idx="2452">
                  <c:v>41.923819999999999</c:v>
                </c:pt>
                <c:pt idx="2453">
                  <c:v>41.932029999999997</c:v>
                </c:pt>
                <c:pt idx="2454">
                  <c:v>41.9512</c:v>
                </c:pt>
                <c:pt idx="2455">
                  <c:v>41.965359999999997</c:v>
                </c:pt>
                <c:pt idx="2456">
                  <c:v>41.982250000000001</c:v>
                </c:pt>
                <c:pt idx="2457">
                  <c:v>41.998759999999997</c:v>
                </c:pt>
                <c:pt idx="2458">
                  <c:v>42.01585</c:v>
                </c:pt>
                <c:pt idx="2459">
                  <c:v>42.032200000000003</c:v>
                </c:pt>
                <c:pt idx="2460">
                  <c:v>42.049259999999997</c:v>
                </c:pt>
                <c:pt idx="2461">
                  <c:v>42.073390000000003</c:v>
                </c:pt>
                <c:pt idx="2462">
                  <c:v>42.08296</c:v>
                </c:pt>
                <c:pt idx="2463">
                  <c:v>42.099040000000002</c:v>
                </c:pt>
                <c:pt idx="2464">
                  <c:v>42.115969999999997</c:v>
                </c:pt>
                <c:pt idx="2465">
                  <c:v>42.139870000000002</c:v>
                </c:pt>
                <c:pt idx="2466">
                  <c:v>42.148580000000003</c:v>
                </c:pt>
                <c:pt idx="2467">
                  <c:v>42.165579999999999</c:v>
                </c:pt>
                <c:pt idx="2468">
                  <c:v>42.182079999999999</c:v>
                </c:pt>
                <c:pt idx="2469">
                  <c:v>42.198790000000002</c:v>
                </c:pt>
                <c:pt idx="2470">
                  <c:v>42.215560000000004</c:v>
                </c:pt>
                <c:pt idx="2471">
                  <c:v>42.232059999999997</c:v>
                </c:pt>
                <c:pt idx="2472">
                  <c:v>42.248710000000003</c:v>
                </c:pt>
                <c:pt idx="2473">
                  <c:v>42.265630000000002</c:v>
                </c:pt>
                <c:pt idx="2474">
                  <c:v>42.282020000000003</c:v>
                </c:pt>
                <c:pt idx="2475">
                  <c:v>42.298949999999998</c:v>
                </c:pt>
                <c:pt idx="2476">
                  <c:v>42.323349999999998</c:v>
                </c:pt>
                <c:pt idx="2477">
                  <c:v>42.33231</c:v>
                </c:pt>
                <c:pt idx="2478">
                  <c:v>42.348950000000002</c:v>
                </c:pt>
                <c:pt idx="2479">
                  <c:v>42.365879999999997</c:v>
                </c:pt>
                <c:pt idx="2480">
                  <c:v>42.382429999999999</c:v>
                </c:pt>
                <c:pt idx="2481">
                  <c:v>42.399140000000003</c:v>
                </c:pt>
                <c:pt idx="2482">
                  <c:v>42.41648</c:v>
                </c:pt>
                <c:pt idx="2483">
                  <c:v>42.432609999999997</c:v>
                </c:pt>
                <c:pt idx="2484">
                  <c:v>42.449170000000002</c:v>
                </c:pt>
                <c:pt idx="2485">
                  <c:v>42.465449999999997</c:v>
                </c:pt>
                <c:pt idx="2486">
                  <c:v>42.482019999999999</c:v>
                </c:pt>
                <c:pt idx="2487">
                  <c:v>42.499000000000002</c:v>
                </c:pt>
                <c:pt idx="2488">
                  <c:v>42.516120000000001</c:v>
                </c:pt>
                <c:pt idx="2489">
                  <c:v>42.540579999999999</c:v>
                </c:pt>
                <c:pt idx="2490">
                  <c:v>42.5486</c:v>
                </c:pt>
                <c:pt idx="2491">
                  <c:v>42.565249999999999</c:v>
                </c:pt>
                <c:pt idx="2492">
                  <c:v>42.581949999999999</c:v>
                </c:pt>
                <c:pt idx="2493">
                  <c:v>42.59863</c:v>
                </c:pt>
                <c:pt idx="2494">
                  <c:v>42.61551</c:v>
                </c:pt>
                <c:pt idx="2495">
                  <c:v>42.63214</c:v>
                </c:pt>
                <c:pt idx="2496">
                  <c:v>42.648739999999997</c:v>
                </c:pt>
                <c:pt idx="2497">
                  <c:v>42.66545</c:v>
                </c:pt>
                <c:pt idx="2498">
                  <c:v>42.682130000000001</c:v>
                </c:pt>
                <c:pt idx="2499">
                  <c:v>42.706440000000001</c:v>
                </c:pt>
                <c:pt idx="2500">
                  <c:v>42.715800000000002</c:v>
                </c:pt>
                <c:pt idx="2501">
                  <c:v>42.740279999999998</c:v>
                </c:pt>
                <c:pt idx="2502">
                  <c:v>42.749720000000003</c:v>
                </c:pt>
                <c:pt idx="2503">
                  <c:v>42.765779999999999</c:v>
                </c:pt>
                <c:pt idx="2504">
                  <c:v>42.782490000000003</c:v>
                </c:pt>
                <c:pt idx="2505">
                  <c:v>42.798830000000002</c:v>
                </c:pt>
                <c:pt idx="2506">
                  <c:v>42.815350000000002</c:v>
                </c:pt>
                <c:pt idx="2507">
                  <c:v>42.841030000000003</c:v>
                </c:pt>
                <c:pt idx="2508">
                  <c:v>42.848460000000003</c:v>
                </c:pt>
                <c:pt idx="2509">
                  <c:v>42.865409999999997</c:v>
                </c:pt>
                <c:pt idx="2510">
                  <c:v>42.882260000000002</c:v>
                </c:pt>
                <c:pt idx="2511">
                  <c:v>42.898739999999997</c:v>
                </c:pt>
                <c:pt idx="2512">
                  <c:v>42.915100000000002</c:v>
                </c:pt>
                <c:pt idx="2513">
                  <c:v>42.933239999999998</c:v>
                </c:pt>
                <c:pt idx="2514">
                  <c:v>42.958419999999997</c:v>
                </c:pt>
                <c:pt idx="2515">
                  <c:v>42.965690000000002</c:v>
                </c:pt>
                <c:pt idx="2516">
                  <c:v>42.982210000000002</c:v>
                </c:pt>
                <c:pt idx="2517">
                  <c:v>42.998779999999996</c:v>
                </c:pt>
                <c:pt idx="2518">
                  <c:v>43.02317</c:v>
                </c:pt>
                <c:pt idx="2519">
                  <c:v>43.031739999999999</c:v>
                </c:pt>
                <c:pt idx="2520">
                  <c:v>43.048650000000002</c:v>
                </c:pt>
                <c:pt idx="2521">
                  <c:v>43.073340000000002</c:v>
                </c:pt>
                <c:pt idx="2522">
                  <c:v>43.08211</c:v>
                </c:pt>
                <c:pt idx="2523">
                  <c:v>43.09892</c:v>
                </c:pt>
                <c:pt idx="2524">
                  <c:v>43.115560000000002</c:v>
                </c:pt>
                <c:pt idx="2525">
                  <c:v>43.132980000000003</c:v>
                </c:pt>
                <c:pt idx="2526">
                  <c:v>43.157739999999997</c:v>
                </c:pt>
                <c:pt idx="2527">
                  <c:v>43.1815</c:v>
                </c:pt>
                <c:pt idx="2528">
                  <c:v>43.198720000000002</c:v>
                </c:pt>
                <c:pt idx="2529">
                  <c:v>43.215490000000003</c:v>
                </c:pt>
                <c:pt idx="2530">
                  <c:v>43.240180000000002</c:v>
                </c:pt>
                <c:pt idx="2531">
                  <c:v>43.248620000000003</c:v>
                </c:pt>
                <c:pt idx="2532">
                  <c:v>43.27299</c:v>
                </c:pt>
                <c:pt idx="2533">
                  <c:v>43.282029999999999</c:v>
                </c:pt>
                <c:pt idx="2534">
                  <c:v>43.298470000000002</c:v>
                </c:pt>
                <c:pt idx="2535">
                  <c:v>43.315309999999997</c:v>
                </c:pt>
                <c:pt idx="2536">
                  <c:v>43.339370000000002</c:v>
                </c:pt>
                <c:pt idx="2537">
                  <c:v>43.348869999999998</c:v>
                </c:pt>
                <c:pt idx="2538">
                  <c:v>43.372970000000002</c:v>
                </c:pt>
                <c:pt idx="2539">
                  <c:v>43.382339999999999</c:v>
                </c:pt>
                <c:pt idx="2540">
                  <c:v>43.398859999999999</c:v>
                </c:pt>
                <c:pt idx="2541">
                  <c:v>43.423780000000001</c:v>
                </c:pt>
                <c:pt idx="2542">
                  <c:v>43.432299999999998</c:v>
                </c:pt>
                <c:pt idx="2543">
                  <c:v>43.44923</c:v>
                </c:pt>
                <c:pt idx="2544">
                  <c:v>43.465789999999998</c:v>
                </c:pt>
                <c:pt idx="2545">
                  <c:v>43.482709999999997</c:v>
                </c:pt>
                <c:pt idx="2546">
                  <c:v>43.499020000000002</c:v>
                </c:pt>
                <c:pt idx="2547">
                  <c:v>43.515720000000002</c:v>
                </c:pt>
                <c:pt idx="2548">
                  <c:v>43.532330000000002</c:v>
                </c:pt>
                <c:pt idx="2549">
                  <c:v>43.548780000000001</c:v>
                </c:pt>
                <c:pt idx="2550">
                  <c:v>43.573349999999998</c:v>
                </c:pt>
                <c:pt idx="2551">
                  <c:v>43.6</c:v>
                </c:pt>
                <c:pt idx="2552">
                  <c:v>43.61591</c:v>
                </c:pt>
                <c:pt idx="2553">
                  <c:v>43.640740000000001</c:v>
                </c:pt>
                <c:pt idx="2554">
                  <c:v>43.665849999999999</c:v>
                </c:pt>
                <c:pt idx="2555">
                  <c:v>43.682310000000001</c:v>
                </c:pt>
                <c:pt idx="2556">
                  <c:v>43.698540000000001</c:v>
                </c:pt>
                <c:pt idx="2557">
                  <c:v>43.715809999999998</c:v>
                </c:pt>
                <c:pt idx="2558">
                  <c:v>43.73236</c:v>
                </c:pt>
                <c:pt idx="2559">
                  <c:v>43.748750000000001</c:v>
                </c:pt>
                <c:pt idx="2560">
                  <c:v>43.76538</c:v>
                </c:pt>
                <c:pt idx="2561">
                  <c:v>43.782600000000002</c:v>
                </c:pt>
                <c:pt idx="2562">
                  <c:v>43.79889</c:v>
                </c:pt>
                <c:pt idx="2563">
                  <c:v>43.815910000000002</c:v>
                </c:pt>
                <c:pt idx="2564">
                  <c:v>43.832740000000001</c:v>
                </c:pt>
                <c:pt idx="2565">
                  <c:v>43.849330000000002</c:v>
                </c:pt>
                <c:pt idx="2566">
                  <c:v>43.86544</c:v>
                </c:pt>
                <c:pt idx="2567">
                  <c:v>43.882480000000001</c:v>
                </c:pt>
                <c:pt idx="2568">
                  <c:v>43.898820000000001</c:v>
                </c:pt>
                <c:pt idx="2569">
                  <c:v>43.91545</c:v>
                </c:pt>
                <c:pt idx="2570">
                  <c:v>43.940109999999997</c:v>
                </c:pt>
                <c:pt idx="2571">
                  <c:v>43.965290000000003</c:v>
                </c:pt>
                <c:pt idx="2572">
                  <c:v>43.982010000000002</c:v>
                </c:pt>
                <c:pt idx="2573">
                  <c:v>43.998309999999996</c:v>
                </c:pt>
                <c:pt idx="2574">
                  <c:v>44.023620000000001</c:v>
                </c:pt>
                <c:pt idx="2575">
                  <c:v>44.031320000000001</c:v>
                </c:pt>
                <c:pt idx="2576">
                  <c:v>44.055929999999996</c:v>
                </c:pt>
                <c:pt idx="2577">
                  <c:v>44.064639999999997</c:v>
                </c:pt>
                <c:pt idx="2578">
                  <c:v>44.081499999999998</c:v>
                </c:pt>
                <c:pt idx="2579">
                  <c:v>44.09845</c:v>
                </c:pt>
                <c:pt idx="2580">
                  <c:v>44.114930000000001</c:v>
                </c:pt>
                <c:pt idx="2581">
                  <c:v>44.13165</c:v>
                </c:pt>
                <c:pt idx="2582">
                  <c:v>44.156480000000002</c:v>
                </c:pt>
                <c:pt idx="2583">
                  <c:v>44.164479999999998</c:v>
                </c:pt>
                <c:pt idx="2584">
                  <c:v>44.181719999999999</c:v>
                </c:pt>
                <c:pt idx="2585">
                  <c:v>44.198099999999997</c:v>
                </c:pt>
                <c:pt idx="2586">
                  <c:v>44.226640000000003</c:v>
                </c:pt>
                <c:pt idx="2587">
                  <c:v>44.249420000000001</c:v>
                </c:pt>
                <c:pt idx="2588">
                  <c:v>44.264499999999998</c:v>
                </c:pt>
                <c:pt idx="2589">
                  <c:v>44.281309999999998</c:v>
                </c:pt>
                <c:pt idx="2590">
                  <c:v>44.306109999999997</c:v>
                </c:pt>
                <c:pt idx="2591">
                  <c:v>44.31503</c:v>
                </c:pt>
                <c:pt idx="2592">
                  <c:v>44.331330000000001</c:v>
                </c:pt>
                <c:pt idx="2593">
                  <c:v>44.34845</c:v>
                </c:pt>
                <c:pt idx="2594">
                  <c:v>44.372909999999997</c:v>
                </c:pt>
                <c:pt idx="2595">
                  <c:v>44.381309999999999</c:v>
                </c:pt>
                <c:pt idx="2596">
                  <c:v>44.397770000000001</c:v>
                </c:pt>
                <c:pt idx="2597">
                  <c:v>44.41469</c:v>
                </c:pt>
                <c:pt idx="2598">
                  <c:v>44.431899999999999</c:v>
                </c:pt>
                <c:pt idx="2599">
                  <c:v>44.44847</c:v>
                </c:pt>
                <c:pt idx="2600">
                  <c:v>44.464739999999999</c:v>
                </c:pt>
                <c:pt idx="2601">
                  <c:v>44.482039999999998</c:v>
                </c:pt>
                <c:pt idx="2602">
                  <c:v>44.498730000000002</c:v>
                </c:pt>
                <c:pt idx="2603">
                  <c:v>44.515239999999999</c:v>
                </c:pt>
                <c:pt idx="2604">
                  <c:v>44.53219</c:v>
                </c:pt>
                <c:pt idx="2605">
                  <c:v>44.548679999999997</c:v>
                </c:pt>
                <c:pt idx="2606">
                  <c:v>44.565460000000002</c:v>
                </c:pt>
                <c:pt idx="2607">
                  <c:v>44.582000000000001</c:v>
                </c:pt>
                <c:pt idx="2608">
                  <c:v>44.597969999999997</c:v>
                </c:pt>
                <c:pt idx="2609">
                  <c:v>44.61515</c:v>
                </c:pt>
                <c:pt idx="2610">
                  <c:v>44.631740000000001</c:v>
                </c:pt>
                <c:pt idx="2611">
                  <c:v>44.656320000000001</c:v>
                </c:pt>
                <c:pt idx="2612">
                  <c:v>44.664549999999998</c:v>
                </c:pt>
                <c:pt idx="2613">
                  <c:v>44.681730000000002</c:v>
                </c:pt>
                <c:pt idx="2614">
                  <c:v>44.698540000000001</c:v>
                </c:pt>
                <c:pt idx="2615">
                  <c:v>44.715009999999999</c:v>
                </c:pt>
                <c:pt idx="2616">
                  <c:v>44.732320000000001</c:v>
                </c:pt>
                <c:pt idx="2617">
                  <c:v>44.756740000000001</c:v>
                </c:pt>
                <c:pt idx="2618">
                  <c:v>44.764470000000003</c:v>
                </c:pt>
                <c:pt idx="2619">
                  <c:v>44.781410000000001</c:v>
                </c:pt>
                <c:pt idx="2620">
                  <c:v>44.797939999999997</c:v>
                </c:pt>
                <c:pt idx="2621">
                  <c:v>44.814610000000002</c:v>
                </c:pt>
                <c:pt idx="2622">
                  <c:v>44.831220000000002</c:v>
                </c:pt>
                <c:pt idx="2623">
                  <c:v>44.848669999999998</c:v>
                </c:pt>
                <c:pt idx="2624">
                  <c:v>44.865070000000003</c:v>
                </c:pt>
                <c:pt idx="2625">
                  <c:v>44.889400000000002</c:v>
                </c:pt>
                <c:pt idx="2626">
                  <c:v>44.906379999999999</c:v>
                </c:pt>
                <c:pt idx="2627">
                  <c:v>44.915520000000001</c:v>
                </c:pt>
                <c:pt idx="2628">
                  <c:v>44.932220000000001</c:v>
                </c:pt>
                <c:pt idx="2629">
                  <c:v>44.948009999999996</c:v>
                </c:pt>
                <c:pt idx="2630">
                  <c:v>44.972200000000001</c:v>
                </c:pt>
                <c:pt idx="2631">
                  <c:v>44.981389999999998</c:v>
                </c:pt>
                <c:pt idx="2632">
                  <c:v>44.99774</c:v>
                </c:pt>
                <c:pt idx="2633">
                  <c:v>45.015279999999997</c:v>
                </c:pt>
                <c:pt idx="2634">
                  <c:v>45.031390000000002</c:v>
                </c:pt>
                <c:pt idx="2635">
                  <c:v>45.048639999999999</c:v>
                </c:pt>
                <c:pt idx="2636">
                  <c:v>45.064900000000002</c:v>
                </c:pt>
                <c:pt idx="2637">
                  <c:v>45.081400000000002</c:v>
                </c:pt>
                <c:pt idx="2638">
                  <c:v>45.097720000000002</c:v>
                </c:pt>
                <c:pt idx="2639">
                  <c:v>45.11468</c:v>
                </c:pt>
                <c:pt idx="2640">
                  <c:v>45.131160000000001</c:v>
                </c:pt>
                <c:pt idx="2641">
                  <c:v>45.148110000000003</c:v>
                </c:pt>
                <c:pt idx="2642">
                  <c:v>45.164479999999998</c:v>
                </c:pt>
                <c:pt idx="2643">
                  <c:v>45.181730000000002</c:v>
                </c:pt>
                <c:pt idx="2644">
                  <c:v>45.198090000000001</c:v>
                </c:pt>
                <c:pt idx="2645">
                  <c:v>45.215339999999998</c:v>
                </c:pt>
                <c:pt idx="2646">
                  <c:v>45.231789999999997</c:v>
                </c:pt>
                <c:pt idx="2647">
                  <c:v>45.248660000000001</c:v>
                </c:pt>
                <c:pt idx="2648">
                  <c:v>45.272869999999998</c:v>
                </c:pt>
                <c:pt idx="2649">
                  <c:v>45.282269999999997</c:v>
                </c:pt>
                <c:pt idx="2650">
                  <c:v>45.298560000000002</c:v>
                </c:pt>
                <c:pt idx="2651">
                  <c:v>45.3155</c:v>
                </c:pt>
                <c:pt idx="2652">
                  <c:v>45.33137</c:v>
                </c:pt>
                <c:pt idx="2653">
                  <c:v>45.347969999999997</c:v>
                </c:pt>
                <c:pt idx="2654">
                  <c:v>45.364460000000001</c:v>
                </c:pt>
                <c:pt idx="2655">
                  <c:v>45.38156</c:v>
                </c:pt>
                <c:pt idx="2656">
                  <c:v>45.405850000000001</c:v>
                </c:pt>
                <c:pt idx="2657">
                  <c:v>45.414430000000003</c:v>
                </c:pt>
                <c:pt idx="2658">
                  <c:v>45.431240000000003</c:v>
                </c:pt>
                <c:pt idx="2659">
                  <c:v>45.448700000000002</c:v>
                </c:pt>
                <c:pt idx="2660">
                  <c:v>45.464950000000002</c:v>
                </c:pt>
                <c:pt idx="2661">
                  <c:v>45.481949999999998</c:v>
                </c:pt>
                <c:pt idx="2662">
                  <c:v>45.497729999999997</c:v>
                </c:pt>
                <c:pt idx="2663">
                  <c:v>45.514659999999999</c:v>
                </c:pt>
                <c:pt idx="2664">
                  <c:v>45.531289999999998</c:v>
                </c:pt>
                <c:pt idx="2665">
                  <c:v>45.548389999999998</c:v>
                </c:pt>
                <c:pt idx="2666">
                  <c:v>45.56503</c:v>
                </c:pt>
                <c:pt idx="2667">
                  <c:v>45.581760000000003</c:v>
                </c:pt>
                <c:pt idx="2668">
                  <c:v>45.598129999999998</c:v>
                </c:pt>
                <c:pt idx="2669">
                  <c:v>45.615229999999997</c:v>
                </c:pt>
                <c:pt idx="2670">
                  <c:v>45.639589999999998</c:v>
                </c:pt>
                <c:pt idx="2671">
                  <c:v>45.648150000000001</c:v>
                </c:pt>
                <c:pt idx="2672">
                  <c:v>45.665199999999999</c:v>
                </c:pt>
                <c:pt idx="2673">
                  <c:v>45.683140000000002</c:v>
                </c:pt>
                <c:pt idx="2674">
                  <c:v>45.707410000000003</c:v>
                </c:pt>
                <c:pt idx="2675">
                  <c:v>45.714550000000003</c:v>
                </c:pt>
                <c:pt idx="2676">
                  <c:v>45.73133</c:v>
                </c:pt>
                <c:pt idx="2677">
                  <c:v>45.748199999999997</c:v>
                </c:pt>
                <c:pt idx="2678">
                  <c:v>45.764870000000002</c:v>
                </c:pt>
                <c:pt idx="2679">
                  <c:v>45.781300000000002</c:v>
                </c:pt>
                <c:pt idx="2680">
                  <c:v>45.797919999999998</c:v>
                </c:pt>
                <c:pt idx="2681">
                  <c:v>45.814689999999999</c:v>
                </c:pt>
                <c:pt idx="2682">
                  <c:v>45.831099999999999</c:v>
                </c:pt>
                <c:pt idx="2683">
                  <c:v>45.848030000000001</c:v>
                </c:pt>
                <c:pt idx="2684">
                  <c:v>45.864649999999997</c:v>
                </c:pt>
                <c:pt idx="2685">
                  <c:v>45.881509999999999</c:v>
                </c:pt>
                <c:pt idx="2686">
                  <c:v>45.898260000000001</c:v>
                </c:pt>
                <c:pt idx="2687">
                  <c:v>45.922899999999998</c:v>
                </c:pt>
                <c:pt idx="2688">
                  <c:v>45.93168</c:v>
                </c:pt>
                <c:pt idx="2689">
                  <c:v>45.948430000000002</c:v>
                </c:pt>
                <c:pt idx="2690">
                  <c:v>45.965319999999998</c:v>
                </c:pt>
                <c:pt idx="2691">
                  <c:v>45.981670000000001</c:v>
                </c:pt>
                <c:pt idx="2692">
                  <c:v>45.998040000000003</c:v>
                </c:pt>
                <c:pt idx="2693">
                  <c:v>46.015239999999999</c:v>
                </c:pt>
                <c:pt idx="2694">
                  <c:v>46.031359999999999</c:v>
                </c:pt>
                <c:pt idx="2695">
                  <c:v>46.04815</c:v>
                </c:pt>
                <c:pt idx="2696">
                  <c:v>46.064450000000001</c:v>
                </c:pt>
                <c:pt idx="2697">
                  <c:v>46.081600000000002</c:v>
                </c:pt>
                <c:pt idx="2698">
                  <c:v>46.098610000000001</c:v>
                </c:pt>
                <c:pt idx="2699">
                  <c:v>46.115099999999998</c:v>
                </c:pt>
                <c:pt idx="2700">
                  <c:v>46.13165</c:v>
                </c:pt>
                <c:pt idx="2701">
                  <c:v>46.148229999999998</c:v>
                </c:pt>
                <c:pt idx="2702">
                  <c:v>46.164670000000001</c:v>
                </c:pt>
                <c:pt idx="2703">
                  <c:v>46.182290000000002</c:v>
                </c:pt>
                <c:pt idx="2704">
                  <c:v>46.199019999999997</c:v>
                </c:pt>
                <c:pt idx="2705">
                  <c:v>46.214590000000001</c:v>
                </c:pt>
                <c:pt idx="2706">
                  <c:v>46.231270000000002</c:v>
                </c:pt>
                <c:pt idx="2707">
                  <c:v>46.247819999999997</c:v>
                </c:pt>
                <c:pt idx="2708">
                  <c:v>46.26437</c:v>
                </c:pt>
                <c:pt idx="2709">
                  <c:v>46.281590000000001</c:v>
                </c:pt>
                <c:pt idx="2710">
                  <c:v>46.305959999999999</c:v>
                </c:pt>
                <c:pt idx="2711">
                  <c:v>46.315069999999999</c:v>
                </c:pt>
                <c:pt idx="2712">
                  <c:v>46.339880000000001</c:v>
                </c:pt>
                <c:pt idx="2713">
                  <c:v>46.361879999999999</c:v>
                </c:pt>
                <c:pt idx="2714">
                  <c:v>46.382640000000002</c:v>
                </c:pt>
                <c:pt idx="2715">
                  <c:v>46.398159999999997</c:v>
                </c:pt>
                <c:pt idx="2716">
                  <c:v>46.414520000000003</c:v>
                </c:pt>
                <c:pt idx="2717">
                  <c:v>46.431319999999999</c:v>
                </c:pt>
                <c:pt idx="2718">
                  <c:v>46.448189999999997</c:v>
                </c:pt>
                <c:pt idx="2719">
                  <c:v>46.464440000000003</c:v>
                </c:pt>
                <c:pt idx="2720">
                  <c:v>46.481580000000001</c:v>
                </c:pt>
                <c:pt idx="2721">
                  <c:v>46.498390000000001</c:v>
                </c:pt>
                <c:pt idx="2722">
                  <c:v>46.514690000000002</c:v>
                </c:pt>
                <c:pt idx="2723">
                  <c:v>46.53152</c:v>
                </c:pt>
                <c:pt idx="2724">
                  <c:v>46.556510000000003</c:v>
                </c:pt>
                <c:pt idx="2725">
                  <c:v>46.564320000000002</c:v>
                </c:pt>
                <c:pt idx="2726">
                  <c:v>46.581589999999998</c:v>
                </c:pt>
                <c:pt idx="2727">
                  <c:v>46.597450000000002</c:v>
                </c:pt>
                <c:pt idx="2728">
                  <c:v>46.614620000000002</c:v>
                </c:pt>
                <c:pt idx="2729">
                  <c:v>46.631390000000003</c:v>
                </c:pt>
                <c:pt idx="2730">
                  <c:v>46.648130000000002</c:v>
                </c:pt>
                <c:pt idx="2731">
                  <c:v>46.66516</c:v>
                </c:pt>
                <c:pt idx="2732">
                  <c:v>46.682040000000001</c:v>
                </c:pt>
                <c:pt idx="2733">
                  <c:v>46.69791</c:v>
                </c:pt>
                <c:pt idx="2734">
                  <c:v>46.714979999999997</c:v>
                </c:pt>
                <c:pt idx="2735">
                  <c:v>46.732379999999999</c:v>
                </c:pt>
                <c:pt idx="2736">
                  <c:v>46.749009999999998</c:v>
                </c:pt>
                <c:pt idx="2737">
                  <c:v>46.76585</c:v>
                </c:pt>
                <c:pt idx="2738">
                  <c:v>46.781129999999997</c:v>
                </c:pt>
                <c:pt idx="2739">
                  <c:v>46.797870000000003</c:v>
                </c:pt>
                <c:pt idx="2740">
                  <c:v>46.815080000000002</c:v>
                </c:pt>
                <c:pt idx="2741">
                  <c:v>46.839170000000003</c:v>
                </c:pt>
                <c:pt idx="2742">
                  <c:v>46.847720000000002</c:v>
                </c:pt>
                <c:pt idx="2743">
                  <c:v>46.864789999999999</c:v>
                </c:pt>
                <c:pt idx="2744">
                  <c:v>46.881489999999999</c:v>
                </c:pt>
                <c:pt idx="2745">
                  <c:v>46.897880000000001</c:v>
                </c:pt>
                <c:pt idx="2746">
                  <c:v>46.914830000000002</c:v>
                </c:pt>
                <c:pt idx="2747">
                  <c:v>46.9315</c:v>
                </c:pt>
                <c:pt idx="2748">
                  <c:v>46.948740000000001</c:v>
                </c:pt>
                <c:pt idx="2749">
                  <c:v>46.97354</c:v>
                </c:pt>
                <c:pt idx="2750">
                  <c:v>46.995950000000001</c:v>
                </c:pt>
                <c:pt idx="2751">
                  <c:v>47.015000000000001</c:v>
                </c:pt>
                <c:pt idx="2752">
                  <c:v>47.031860000000002</c:v>
                </c:pt>
                <c:pt idx="2753">
                  <c:v>47.047899999999998</c:v>
                </c:pt>
                <c:pt idx="2754">
                  <c:v>47.06503</c:v>
                </c:pt>
                <c:pt idx="2755">
                  <c:v>47.081870000000002</c:v>
                </c:pt>
                <c:pt idx="2756">
                  <c:v>47.098019999999998</c:v>
                </c:pt>
                <c:pt idx="2757">
                  <c:v>47.115049999999997</c:v>
                </c:pt>
                <c:pt idx="2758">
                  <c:v>47.131399999999999</c:v>
                </c:pt>
                <c:pt idx="2759">
                  <c:v>47.147570000000002</c:v>
                </c:pt>
                <c:pt idx="2760">
                  <c:v>47.164749999999998</c:v>
                </c:pt>
                <c:pt idx="2761">
                  <c:v>47.181959999999997</c:v>
                </c:pt>
                <c:pt idx="2762">
                  <c:v>47.197839999999999</c:v>
                </c:pt>
                <c:pt idx="2763">
                  <c:v>47.214799999999997</c:v>
                </c:pt>
                <c:pt idx="2764">
                  <c:v>47.247039999999998</c:v>
                </c:pt>
                <c:pt idx="2765">
                  <c:v>47.264800000000001</c:v>
                </c:pt>
                <c:pt idx="2766">
                  <c:v>47.28199</c:v>
                </c:pt>
                <c:pt idx="2767">
                  <c:v>47.297939999999997</c:v>
                </c:pt>
                <c:pt idx="2768">
                  <c:v>47.314839999999997</c:v>
                </c:pt>
                <c:pt idx="2769">
                  <c:v>47.331220000000002</c:v>
                </c:pt>
                <c:pt idx="2770">
                  <c:v>47.348210000000002</c:v>
                </c:pt>
                <c:pt idx="2771">
                  <c:v>47.36504</c:v>
                </c:pt>
                <c:pt idx="2772">
                  <c:v>47.381740000000001</c:v>
                </c:pt>
                <c:pt idx="2773">
                  <c:v>47.398490000000002</c:v>
                </c:pt>
                <c:pt idx="2774">
                  <c:v>47.414940000000001</c:v>
                </c:pt>
                <c:pt idx="2775">
                  <c:v>47.432009999999998</c:v>
                </c:pt>
                <c:pt idx="2776">
                  <c:v>47.4482</c:v>
                </c:pt>
                <c:pt idx="2777">
                  <c:v>47.464910000000003</c:v>
                </c:pt>
                <c:pt idx="2778">
                  <c:v>47.482050000000001</c:v>
                </c:pt>
                <c:pt idx="2779">
                  <c:v>47.497660000000003</c:v>
                </c:pt>
                <c:pt idx="2780">
                  <c:v>47.514609999999998</c:v>
                </c:pt>
                <c:pt idx="2781">
                  <c:v>47.531550000000003</c:v>
                </c:pt>
                <c:pt idx="2782">
                  <c:v>47.548160000000003</c:v>
                </c:pt>
                <c:pt idx="2783">
                  <c:v>47.564689999999999</c:v>
                </c:pt>
                <c:pt idx="2784">
                  <c:v>47.58146</c:v>
                </c:pt>
                <c:pt idx="2785">
                  <c:v>47.598260000000003</c:v>
                </c:pt>
                <c:pt idx="2786">
                  <c:v>47.623150000000003</c:v>
                </c:pt>
                <c:pt idx="2787">
                  <c:v>47.631030000000003</c:v>
                </c:pt>
                <c:pt idx="2788">
                  <c:v>47.64837</c:v>
                </c:pt>
                <c:pt idx="2789">
                  <c:v>47.664389999999997</c:v>
                </c:pt>
                <c:pt idx="2790">
                  <c:v>47.681069999999998</c:v>
                </c:pt>
                <c:pt idx="2791">
                  <c:v>47.697749999999999</c:v>
                </c:pt>
                <c:pt idx="2792">
                  <c:v>47.714410000000001</c:v>
                </c:pt>
                <c:pt idx="2793">
                  <c:v>47.731209999999997</c:v>
                </c:pt>
                <c:pt idx="2794">
                  <c:v>47.748539999999998</c:v>
                </c:pt>
                <c:pt idx="2795">
                  <c:v>47.764719999999997</c:v>
                </c:pt>
                <c:pt idx="2796">
                  <c:v>47.78154</c:v>
                </c:pt>
                <c:pt idx="2797">
                  <c:v>47.798729999999999</c:v>
                </c:pt>
                <c:pt idx="2798">
                  <c:v>47.81503</c:v>
                </c:pt>
                <c:pt idx="2799">
                  <c:v>47.832250000000002</c:v>
                </c:pt>
                <c:pt idx="2800">
                  <c:v>47.847909999999999</c:v>
                </c:pt>
                <c:pt idx="2801">
                  <c:v>47.864600000000003</c:v>
                </c:pt>
                <c:pt idx="2802">
                  <c:v>47.888680000000001</c:v>
                </c:pt>
                <c:pt idx="2803">
                  <c:v>47.897620000000003</c:v>
                </c:pt>
                <c:pt idx="2804">
                  <c:v>47.914960000000001</c:v>
                </c:pt>
                <c:pt idx="2805">
                  <c:v>47.93929</c:v>
                </c:pt>
                <c:pt idx="2806">
                  <c:v>47.94802</c:v>
                </c:pt>
                <c:pt idx="2807">
                  <c:v>47.967700000000001</c:v>
                </c:pt>
                <c:pt idx="2808">
                  <c:v>47.98272</c:v>
                </c:pt>
                <c:pt idx="2809">
                  <c:v>47.997999999999998</c:v>
                </c:pt>
                <c:pt idx="2810">
                  <c:v>48.022579999999998</c:v>
                </c:pt>
                <c:pt idx="2811">
                  <c:v>48.031170000000003</c:v>
                </c:pt>
                <c:pt idx="2812">
                  <c:v>48.048189999999998</c:v>
                </c:pt>
                <c:pt idx="2813">
                  <c:v>48.065289999999997</c:v>
                </c:pt>
                <c:pt idx="2814">
                  <c:v>48.081220000000002</c:v>
                </c:pt>
                <c:pt idx="2815">
                  <c:v>48.097760000000001</c:v>
                </c:pt>
                <c:pt idx="2816">
                  <c:v>48.115119999999997</c:v>
                </c:pt>
                <c:pt idx="2817">
                  <c:v>48.131050000000002</c:v>
                </c:pt>
                <c:pt idx="2818">
                  <c:v>48.148009999999999</c:v>
                </c:pt>
                <c:pt idx="2819">
                  <c:v>48.164279999999998</c:v>
                </c:pt>
                <c:pt idx="2820">
                  <c:v>48.181789999999999</c:v>
                </c:pt>
                <c:pt idx="2821">
                  <c:v>48.198239999999998</c:v>
                </c:pt>
                <c:pt idx="2822">
                  <c:v>48.215780000000002</c:v>
                </c:pt>
                <c:pt idx="2823">
                  <c:v>48.239690000000003</c:v>
                </c:pt>
                <c:pt idx="2824">
                  <c:v>48.24765</c:v>
                </c:pt>
                <c:pt idx="2825">
                  <c:v>48.26426</c:v>
                </c:pt>
                <c:pt idx="2826">
                  <c:v>48.281219999999998</c:v>
                </c:pt>
                <c:pt idx="2827">
                  <c:v>48.298029999999997</c:v>
                </c:pt>
                <c:pt idx="2828">
                  <c:v>48.31467</c:v>
                </c:pt>
                <c:pt idx="2829">
                  <c:v>48.3309</c:v>
                </c:pt>
                <c:pt idx="2830">
                  <c:v>48.347790000000003</c:v>
                </c:pt>
                <c:pt idx="2831">
                  <c:v>48.364730000000002</c:v>
                </c:pt>
                <c:pt idx="2832">
                  <c:v>48.39723</c:v>
                </c:pt>
                <c:pt idx="2833">
                  <c:v>48.422469999999997</c:v>
                </c:pt>
                <c:pt idx="2834">
                  <c:v>48.445709999999998</c:v>
                </c:pt>
                <c:pt idx="2835">
                  <c:v>48.464919999999999</c:v>
                </c:pt>
                <c:pt idx="2836">
                  <c:v>48.497079999999997</c:v>
                </c:pt>
                <c:pt idx="2837">
                  <c:v>48.522109999999998</c:v>
                </c:pt>
                <c:pt idx="2838">
                  <c:v>48.530839999999998</c:v>
                </c:pt>
                <c:pt idx="2839">
                  <c:v>48.548459999999999</c:v>
                </c:pt>
                <c:pt idx="2840">
                  <c:v>48.563949999999998</c:v>
                </c:pt>
                <c:pt idx="2841">
                  <c:v>48.581099999999999</c:v>
                </c:pt>
                <c:pt idx="2842">
                  <c:v>48.606059999999999</c:v>
                </c:pt>
                <c:pt idx="2843">
                  <c:v>48.614490000000004</c:v>
                </c:pt>
                <c:pt idx="2844">
                  <c:v>48.638860000000001</c:v>
                </c:pt>
                <c:pt idx="2845">
                  <c:v>48.663809999999998</c:v>
                </c:pt>
                <c:pt idx="2846">
                  <c:v>48.697090000000003</c:v>
                </c:pt>
                <c:pt idx="2847">
                  <c:v>48.715530000000001</c:v>
                </c:pt>
                <c:pt idx="2848">
                  <c:v>48.739249999999998</c:v>
                </c:pt>
                <c:pt idx="2849">
                  <c:v>48.747669999999999</c:v>
                </c:pt>
                <c:pt idx="2850">
                  <c:v>48.764069999999997</c:v>
                </c:pt>
                <c:pt idx="2851">
                  <c:v>48.781120000000001</c:v>
                </c:pt>
                <c:pt idx="2852">
                  <c:v>48.797629999999998</c:v>
                </c:pt>
                <c:pt idx="2853">
                  <c:v>48.829900000000002</c:v>
                </c:pt>
                <c:pt idx="2854">
                  <c:v>48.855460000000001</c:v>
                </c:pt>
                <c:pt idx="2855">
                  <c:v>48.865659999999998</c:v>
                </c:pt>
                <c:pt idx="2856">
                  <c:v>48.881979999999999</c:v>
                </c:pt>
                <c:pt idx="2857">
                  <c:v>48.89781</c:v>
                </c:pt>
                <c:pt idx="2858">
                  <c:v>48.929760000000002</c:v>
                </c:pt>
                <c:pt idx="2859">
                  <c:v>48.954210000000003</c:v>
                </c:pt>
                <c:pt idx="2860">
                  <c:v>48.96416</c:v>
                </c:pt>
                <c:pt idx="2861">
                  <c:v>48.980789999999999</c:v>
                </c:pt>
                <c:pt idx="2862">
                  <c:v>48.99736</c:v>
                </c:pt>
                <c:pt idx="2863">
                  <c:v>49.013820000000003</c:v>
                </c:pt>
                <c:pt idx="2864">
                  <c:v>49.038829999999997</c:v>
                </c:pt>
                <c:pt idx="2865">
                  <c:v>49.05433</c:v>
                </c:pt>
                <c:pt idx="2866">
                  <c:v>49.06438</c:v>
                </c:pt>
                <c:pt idx="2867">
                  <c:v>49.080649999999999</c:v>
                </c:pt>
                <c:pt idx="2868">
                  <c:v>49.097239999999999</c:v>
                </c:pt>
                <c:pt idx="2869">
                  <c:v>49.114490000000004</c:v>
                </c:pt>
                <c:pt idx="2870">
                  <c:v>49.130830000000003</c:v>
                </c:pt>
                <c:pt idx="2871">
                  <c:v>49.147410000000001</c:v>
                </c:pt>
                <c:pt idx="2872">
                  <c:v>49.164200000000001</c:v>
                </c:pt>
                <c:pt idx="2873">
                  <c:v>49.185679999999998</c:v>
                </c:pt>
                <c:pt idx="2874">
                  <c:v>49.197830000000003</c:v>
                </c:pt>
                <c:pt idx="2875">
                  <c:v>49.221919999999997</c:v>
                </c:pt>
                <c:pt idx="2876">
                  <c:v>49.230829999999997</c:v>
                </c:pt>
                <c:pt idx="2877">
                  <c:v>49.247669999999999</c:v>
                </c:pt>
                <c:pt idx="2878">
                  <c:v>49.264719999999997</c:v>
                </c:pt>
                <c:pt idx="2879">
                  <c:v>49.297499999999999</c:v>
                </c:pt>
                <c:pt idx="2880">
                  <c:v>49.314830000000001</c:v>
                </c:pt>
                <c:pt idx="2881">
                  <c:v>49.330869999999997</c:v>
                </c:pt>
                <c:pt idx="2882">
                  <c:v>49.34789</c:v>
                </c:pt>
                <c:pt idx="2883">
                  <c:v>49.372450000000001</c:v>
                </c:pt>
                <c:pt idx="2884">
                  <c:v>49.381</c:v>
                </c:pt>
                <c:pt idx="2885">
                  <c:v>49.39723</c:v>
                </c:pt>
                <c:pt idx="2886">
                  <c:v>49.414319999999996</c:v>
                </c:pt>
                <c:pt idx="2887">
                  <c:v>49.43092</c:v>
                </c:pt>
                <c:pt idx="2888">
                  <c:v>49.447270000000003</c:v>
                </c:pt>
                <c:pt idx="2889">
                  <c:v>49.46396</c:v>
                </c:pt>
                <c:pt idx="2890">
                  <c:v>49.481160000000003</c:v>
                </c:pt>
                <c:pt idx="2891">
                  <c:v>49.505899999999997</c:v>
                </c:pt>
                <c:pt idx="2892">
                  <c:v>49.514499999999998</c:v>
                </c:pt>
                <c:pt idx="2893">
                  <c:v>49.531410000000001</c:v>
                </c:pt>
                <c:pt idx="2894">
                  <c:v>49.547640000000001</c:v>
                </c:pt>
                <c:pt idx="2895">
                  <c:v>49.564349999999997</c:v>
                </c:pt>
                <c:pt idx="2896">
                  <c:v>49.5807</c:v>
                </c:pt>
                <c:pt idx="2897">
                  <c:v>49.597909999999999</c:v>
                </c:pt>
                <c:pt idx="2898">
                  <c:v>49.614240000000002</c:v>
                </c:pt>
                <c:pt idx="2899">
                  <c:v>49.630949999999999</c:v>
                </c:pt>
                <c:pt idx="2900">
                  <c:v>49.647269999999999</c:v>
                </c:pt>
                <c:pt idx="2901">
                  <c:v>49.664169999999999</c:v>
                </c:pt>
                <c:pt idx="2902">
                  <c:v>49.688679999999998</c:v>
                </c:pt>
                <c:pt idx="2903">
                  <c:v>49.697780000000002</c:v>
                </c:pt>
                <c:pt idx="2904">
                  <c:v>49.714359999999999</c:v>
                </c:pt>
                <c:pt idx="2905">
                  <c:v>49.731169999999999</c:v>
                </c:pt>
                <c:pt idx="2906">
                  <c:v>49.747169999999997</c:v>
                </c:pt>
                <c:pt idx="2907">
                  <c:v>49.764589999999998</c:v>
                </c:pt>
                <c:pt idx="2908">
                  <c:v>49.780790000000003</c:v>
                </c:pt>
                <c:pt idx="2909">
                  <c:v>49.797289999999997</c:v>
                </c:pt>
                <c:pt idx="2910">
                  <c:v>49.822000000000003</c:v>
                </c:pt>
                <c:pt idx="2911">
                  <c:v>49.847270000000002</c:v>
                </c:pt>
                <c:pt idx="2912">
                  <c:v>49.864310000000003</c:v>
                </c:pt>
                <c:pt idx="2913">
                  <c:v>49.880760000000002</c:v>
                </c:pt>
                <c:pt idx="2914">
                  <c:v>49.897869999999998</c:v>
                </c:pt>
                <c:pt idx="2915">
                  <c:v>49.914630000000002</c:v>
                </c:pt>
                <c:pt idx="2916">
                  <c:v>49.931460000000001</c:v>
                </c:pt>
                <c:pt idx="2917">
                  <c:v>49.947800000000001</c:v>
                </c:pt>
                <c:pt idx="2918">
                  <c:v>49.964469999999999</c:v>
                </c:pt>
                <c:pt idx="2919">
                  <c:v>49.981499999999997</c:v>
                </c:pt>
                <c:pt idx="2920">
                  <c:v>49.997300000000003</c:v>
                </c:pt>
                <c:pt idx="2921">
                  <c:v>50.01399</c:v>
                </c:pt>
                <c:pt idx="2922">
                  <c:v>50.030929999999998</c:v>
                </c:pt>
                <c:pt idx="2923">
                  <c:v>50.047620000000002</c:v>
                </c:pt>
                <c:pt idx="2924">
                  <c:v>50.064660000000003</c:v>
                </c:pt>
                <c:pt idx="2925">
                  <c:v>50.080359999999999</c:v>
                </c:pt>
                <c:pt idx="2926">
                  <c:v>50.097320000000003</c:v>
                </c:pt>
                <c:pt idx="2927">
                  <c:v>50.114339999999999</c:v>
                </c:pt>
                <c:pt idx="2928">
                  <c:v>50.131500000000003</c:v>
                </c:pt>
                <c:pt idx="2929">
                  <c:v>50.147770000000001</c:v>
                </c:pt>
                <c:pt idx="2930">
                  <c:v>50.164059999999999</c:v>
                </c:pt>
                <c:pt idx="2931">
                  <c:v>50.180700000000002</c:v>
                </c:pt>
                <c:pt idx="2932">
                  <c:v>50.197099999999999</c:v>
                </c:pt>
                <c:pt idx="2933">
                  <c:v>50.214039999999997</c:v>
                </c:pt>
                <c:pt idx="2934">
                  <c:v>50.230420000000002</c:v>
                </c:pt>
                <c:pt idx="2935">
                  <c:v>50.257100000000001</c:v>
                </c:pt>
                <c:pt idx="2936">
                  <c:v>50.280459999999998</c:v>
                </c:pt>
                <c:pt idx="2937">
                  <c:v>50.305929999999996</c:v>
                </c:pt>
                <c:pt idx="2938">
                  <c:v>50.329259999999998</c:v>
                </c:pt>
                <c:pt idx="2939">
                  <c:v>50.364539999999998</c:v>
                </c:pt>
                <c:pt idx="2940">
                  <c:v>50.399410000000003</c:v>
                </c:pt>
                <c:pt idx="2941">
                  <c:v>50.424300000000002</c:v>
                </c:pt>
                <c:pt idx="2942">
                  <c:v>50.447400000000002</c:v>
                </c:pt>
                <c:pt idx="2943">
                  <c:v>50.46434</c:v>
                </c:pt>
                <c:pt idx="2944">
                  <c:v>50.480710000000002</c:v>
                </c:pt>
                <c:pt idx="2945">
                  <c:v>50.498660000000001</c:v>
                </c:pt>
                <c:pt idx="2946">
                  <c:v>50.524099999999997</c:v>
                </c:pt>
                <c:pt idx="2947">
                  <c:v>50.546709999999997</c:v>
                </c:pt>
                <c:pt idx="2948">
                  <c:v>50.567410000000002</c:v>
                </c:pt>
                <c:pt idx="2949">
                  <c:v>50.596939999999996</c:v>
                </c:pt>
                <c:pt idx="2950">
                  <c:v>50.614539999999998</c:v>
                </c:pt>
                <c:pt idx="2951">
                  <c:v>50.647509999999997</c:v>
                </c:pt>
                <c:pt idx="2952">
                  <c:v>50.664299999999997</c:v>
                </c:pt>
                <c:pt idx="2953">
                  <c:v>50.681399999999996</c:v>
                </c:pt>
                <c:pt idx="2954">
                  <c:v>50.697879999999998</c:v>
                </c:pt>
                <c:pt idx="2955">
                  <c:v>50.714880000000001</c:v>
                </c:pt>
                <c:pt idx="2956">
                  <c:v>50.7393</c:v>
                </c:pt>
                <c:pt idx="2957">
                  <c:v>50.761749999999999</c:v>
                </c:pt>
                <c:pt idx="2958">
                  <c:v>50.782339999999998</c:v>
                </c:pt>
                <c:pt idx="2959">
                  <c:v>50.807020000000001</c:v>
                </c:pt>
                <c:pt idx="2960">
                  <c:v>50.814419999999998</c:v>
                </c:pt>
                <c:pt idx="2961">
                  <c:v>50.840910000000001</c:v>
                </c:pt>
                <c:pt idx="2962">
                  <c:v>50.863300000000002</c:v>
                </c:pt>
                <c:pt idx="2963">
                  <c:v>50.881419999999999</c:v>
                </c:pt>
                <c:pt idx="2964">
                  <c:v>50.906410000000001</c:v>
                </c:pt>
                <c:pt idx="2965">
                  <c:v>50.9313</c:v>
                </c:pt>
                <c:pt idx="2966">
                  <c:v>50.956710000000001</c:v>
                </c:pt>
                <c:pt idx="2967">
                  <c:v>50.98122</c:v>
                </c:pt>
                <c:pt idx="2968">
                  <c:v>50.998190000000001</c:v>
                </c:pt>
                <c:pt idx="2969">
                  <c:v>51.022640000000003</c:v>
                </c:pt>
                <c:pt idx="2970">
                  <c:v>51.031140000000001</c:v>
                </c:pt>
                <c:pt idx="2971">
                  <c:v>51.047699999999999</c:v>
                </c:pt>
                <c:pt idx="2972">
                  <c:v>51.064610000000002</c:v>
                </c:pt>
                <c:pt idx="2973">
                  <c:v>51.08052</c:v>
                </c:pt>
                <c:pt idx="2974">
                  <c:v>51.096789999999999</c:v>
                </c:pt>
                <c:pt idx="2975">
                  <c:v>51.11401</c:v>
                </c:pt>
                <c:pt idx="2976">
                  <c:v>51.130409999999998</c:v>
                </c:pt>
                <c:pt idx="2977">
                  <c:v>51.147269999999999</c:v>
                </c:pt>
                <c:pt idx="2978">
                  <c:v>51.163739999999997</c:v>
                </c:pt>
                <c:pt idx="2979">
                  <c:v>51.180489999999999</c:v>
                </c:pt>
                <c:pt idx="2980">
                  <c:v>51.197220000000002</c:v>
                </c:pt>
                <c:pt idx="2981">
                  <c:v>51.21414</c:v>
                </c:pt>
                <c:pt idx="2982">
                  <c:v>51.25</c:v>
                </c:pt>
                <c:pt idx="2983">
                  <c:v>51.265709999999999</c:v>
                </c:pt>
                <c:pt idx="2984">
                  <c:v>51.280819999999999</c:v>
                </c:pt>
                <c:pt idx="2985">
                  <c:v>51.299529999999997</c:v>
                </c:pt>
                <c:pt idx="2986">
                  <c:v>51.324420000000003</c:v>
                </c:pt>
                <c:pt idx="2987">
                  <c:v>51.34995</c:v>
                </c:pt>
                <c:pt idx="2988">
                  <c:v>51.364980000000003</c:v>
                </c:pt>
                <c:pt idx="2989">
                  <c:v>51.396569999999997</c:v>
                </c:pt>
                <c:pt idx="2990">
                  <c:v>51.413890000000002</c:v>
                </c:pt>
                <c:pt idx="2991">
                  <c:v>51.43085</c:v>
                </c:pt>
                <c:pt idx="2992">
                  <c:v>51.455410000000001</c:v>
                </c:pt>
                <c:pt idx="2993">
                  <c:v>51.463679999999997</c:v>
                </c:pt>
                <c:pt idx="2994">
                  <c:v>51.480159999999998</c:v>
                </c:pt>
                <c:pt idx="2995">
                  <c:v>51.497030000000002</c:v>
                </c:pt>
                <c:pt idx="2996">
                  <c:v>51.513640000000002</c:v>
                </c:pt>
                <c:pt idx="2997">
                  <c:v>51.530459999999998</c:v>
                </c:pt>
                <c:pt idx="2998">
                  <c:v>51.546889999999998</c:v>
                </c:pt>
                <c:pt idx="2999">
                  <c:v>51.563670000000002</c:v>
                </c:pt>
                <c:pt idx="3000">
                  <c:v>51.580300000000001</c:v>
                </c:pt>
                <c:pt idx="3001">
                  <c:v>51.597239999999999</c:v>
                </c:pt>
                <c:pt idx="3002">
                  <c:v>51.61421</c:v>
                </c:pt>
                <c:pt idx="3003">
                  <c:v>51.631889999999999</c:v>
                </c:pt>
                <c:pt idx="3004">
                  <c:v>51.664540000000002</c:v>
                </c:pt>
                <c:pt idx="3005">
                  <c:v>51.68074</c:v>
                </c:pt>
                <c:pt idx="3006">
                  <c:v>51.714919999999999</c:v>
                </c:pt>
                <c:pt idx="3007">
                  <c:v>51.740360000000003</c:v>
                </c:pt>
                <c:pt idx="3008">
                  <c:v>51.747860000000003</c:v>
                </c:pt>
                <c:pt idx="3009">
                  <c:v>51.772559999999999</c:v>
                </c:pt>
                <c:pt idx="3010">
                  <c:v>51.79589</c:v>
                </c:pt>
                <c:pt idx="3011">
                  <c:v>51.813499999999998</c:v>
                </c:pt>
                <c:pt idx="3012">
                  <c:v>51.83135</c:v>
                </c:pt>
                <c:pt idx="3013">
                  <c:v>51.856140000000003</c:v>
                </c:pt>
                <c:pt idx="3014">
                  <c:v>51.878680000000003</c:v>
                </c:pt>
                <c:pt idx="3015">
                  <c:v>51.898319999999998</c:v>
                </c:pt>
                <c:pt idx="3016">
                  <c:v>51.914050000000003</c:v>
                </c:pt>
                <c:pt idx="3017">
                  <c:v>51.930610000000001</c:v>
                </c:pt>
                <c:pt idx="3018">
                  <c:v>51.947150000000001</c:v>
                </c:pt>
                <c:pt idx="3019">
                  <c:v>51.964019999999998</c:v>
                </c:pt>
                <c:pt idx="3020">
                  <c:v>51.981490000000001</c:v>
                </c:pt>
                <c:pt idx="3021">
                  <c:v>51.99727</c:v>
                </c:pt>
                <c:pt idx="3022">
                  <c:v>52.013829999999999</c:v>
                </c:pt>
                <c:pt idx="3023">
                  <c:v>52.030569999999997</c:v>
                </c:pt>
                <c:pt idx="3024">
                  <c:v>52.05498</c:v>
                </c:pt>
                <c:pt idx="3025">
                  <c:v>52.063890000000001</c:v>
                </c:pt>
                <c:pt idx="3026">
                  <c:v>52.080889999999997</c:v>
                </c:pt>
                <c:pt idx="3027">
                  <c:v>52.097819999999999</c:v>
                </c:pt>
                <c:pt idx="3028">
                  <c:v>52.113979999999998</c:v>
                </c:pt>
                <c:pt idx="3029">
                  <c:v>52.147820000000003</c:v>
                </c:pt>
                <c:pt idx="3030">
                  <c:v>52.180689999999998</c:v>
                </c:pt>
                <c:pt idx="3031">
                  <c:v>52.214660000000002</c:v>
                </c:pt>
                <c:pt idx="3032">
                  <c:v>52.247320000000002</c:v>
                </c:pt>
                <c:pt idx="3033">
                  <c:v>52.264650000000003</c:v>
                </c:pt>
                <c:pt idx="3034">
                  <c:v>52.29701</c:v>
                </c:pt>
                <c:pt idx="3035">
                  <c:v>52.314149999999998</c:v>
                </c:pt>
                <c:pt idx="3036">
                  <c:v>52.33126</c:v>
                </c:pt>
                <c:pt idx="3037">
                  <c:v>52.347250000000003</c:v>
                </c:pt>
                <c:pt idx="3038">
                  <c:v>52.364109999999997</c:v>
                </c:pt>
                <c:pt idx="3039">
                  <c:v>52.380490000000002</c:v>
                </c:pt>
                <c:pt idx="3040">
                  <c:v>52.404919999999997</c:v>
                </c:pt>
                <c:pt idx="3041">
                  <c:v>52.413760000000003</c:v>
                </c:pt>
                <c:pt idx="3042">
                  <c:v>52.430759999999999</c:v>
                </c:pt>
                <c:pt idx="3043">
                  <c:v>52.447650000000003</c:v>
                </c:pt>
                <c:pt idx="3044">
                  <c:v>52.463929999999998</c:v>
                </c:pt>
                <c:pt idx="3045">
                  <c:v>52.480240000000002</c:v>
                </c:pt>
                <c:pt idx="3046">
                  <c:v>52.497419999999998</c:v>
                </c:pt>
                <c:pt idx="3047">
                  <c:v>52.522350000000003</c:v>
                </c:pt>
                <c:pt idx="3048">
                  <c:v>52.530799999999999</c:v>
                </c:pt>
                <c:pt idx="3049">
                  <c:v>52.555390000000003</c:v>
                </c:pt>
                <c:pt idx="3050">
                  <c:v>52.563429999999997</c:v>
                </c:pt>
                <c:pt idx="3051">
                  <c:v>52.580199999999998</c:v>
                </c:pt>
                <c:pt idx="3052">
                  <c:v>52.596769999999999</c:v>
                </c:pt>
                <c:pt idx="3053">
                  <c:v>52.61345</c:v>
                </c:pt>
                <c:pt idx="3054">
                  <c:v>52.63073</c:v>
                </c:pt>
                <c:pt idx="3055">
                  <c:v>52.64716</c:v>
                </c:pt>
                <c:pt idx="3056">
                  <c:v>52.66375</c:v>
                </c:pt>
                <c:pt idx="3057">
                  <c:v>52.680109999999999</c:v>
                </c:pt>
                <c:pt idx="3058">
                  <c:v>52.697850000000003</c:v>
                </c:pt>
                <c:pt idx="3059">
                  <c:v>52.714970000000001</c:v>
                </c:pt>
                <c:pt idx="3060">
                  <c:v>52.740850000000002</c:v>
                </c:pt>
                <c:pt idx="3061">
                  <c:v>52.767090000000003</c:v>
                </c:pt>
                <c:pt idx="3062">
                  <c:v>52.780819999999999</c:v>
                </c:pt>
                <c:pt idx="3063">
                  <c:v>52.813049999999997</c:v>
                </c:pt>
                <c:pt idx="3064">
                  <c:v>52.837859999999999</c:v>
                </c:pt>
                <c:pt idx="3065">
                  <c:v>52.848419999999997</c:v>
                </c:pt>
                <c:pt idx="3066">
                  <c:v>52.87912</c:v>
                </c:pt>
                <c:pt idx="3067">
                  <c:v>52.896599999999999</c:v>
                </c:pt>
                <c:pt idx="3068">
                  <c:v>52.913460000000001</c:v>
                </c:pt>
                <c:pt idx="3069">
                  <c:v>52.930970000000002</c:v>
                </c:pt>
                <c:pt idx="3070">
                  <c:v>52.955390000000001</c:v>
                </c:pt>
                <c:pt idx="3071">
                  <c:v>52.97851</c:v>
                </c:pt>
                <c:pt idx="3072">
                  <c:v>52.997509999999998</c:v>
                </c:pt>
                <c:pt idx="3073">
                  <c:v>53.014020000000002</c:v>
                </c:pt>
                <c:pt idx="3074">
                  <c:v>53.030520000000003</c:v>
                </c:pt>
                <c:pt idx="3075">
                  <c:v>53.047269999999997</c:v>
                </c:pt>
                <c:pt idx="3076">
                  <c:v>53.063890000000001</c:v>
                </c:pt>
                <c:pt idx="3077">
                  <c:v>53.080410000000001</c:v>
                </c:pt>
                <c:pt idx="3078">
                  <c:v>53.097070000000002</c:v>
                </c:pt>
                <c:pt idx="3079">
                  <c:v>53.113549999999996</c:v>
                </c:pt>
                <c:pt idx="3080">
                  <c:v>53.138359999999999</c:v>
                </c:pt>
                <c:pt idx="3081">
                  <c:v>53.16151</c:v>
                </c:pt>
                <c:pt idx="3082">
                  <c:v>53.181170000000002</c:v>
                </c:pt>
                <c:pt idx="3083">
                  <c:v>53.20534</c:v>
                </c:pt>
                <c:pt idx="3084">
                  <c:v>53.213560000000001</c:v>
                </c:pt>
                <c:pt idx="3085">
                  <c:v>53.230640000000001</c:v>
                </c:pt>
                <c:pt idx="3086">
                  <c:v>53.246960000000001</c:v>
                </c:pt>
                <c:pt idx="3087">
                  <c:v>53.263730000000002</c:v>
                </c:pt>
                <c:pt idx="3088">
                  <c:v>53.280349999999999</c:v>
                </c:pt>
                <c:pt idx="3089">
                  <c:v>53.296880000000002</c:v>
                </c:pt>
                <c:pt idx="3090">
                  <c:v>53.313670000000002</c:v>
                </c:pt>
                <c:pt idx="3091">
                  <c:v>53.338999999999999</c:v>
                </c:pt>
                <c:pt idx="3092">
                  <c:v>53.347009999999997</c:v>
                </c:pt>
                <c:pt idx="3093">
                  <c:v>53.364370000000001</c:v>
                </c:pt>
                <c:pt idx="3094">
                  <c:v>53.396549999999998</c:v>
                </c:pt>
                <c:pt idx="3095">
                  <c:v>53.422370000000001</c:v>
                </c:pt>
                <c:pt idx="3096">
                  <c:v>53.446620000000003</c:v>
                </c:pt>
                <c:pt idx="3097">
                  <c:v>53.464689999999997</c:v>
                </c:pt>
                <c:pt idx="3098">
                  <c:v>53.497439999999997</c:v>
                </c:pt>
                <c:pt idx="3099">
                  <c:v>53.522309999999997</c:v>
                </c:pt>
                <c:pt idx="3100">
                  <c:v>53.545160000000003</c:v>
                </c:pt>
                <c:pt idx="3101">
                  <c:v>53.570480000000003</c:v>
                </c:pt>
                <c:pt idx="3102">
                  <c:v>53.593040000000002</c:v>
                </c:pt>
                <c:pt idx="3103">
                  <c:v>53.613700000000001</c:v>
                </c:pt>
                <c:pt idx="3104">
                  <c:v>53.630699999999997</c:v>
                </c:pt>
                <c:pt idx="3105">
                  <c:v>53.647550000000003</c:v>
                </c:pt>
                <c:pt idx="3106">
                  <c:v>53.663589999999999</c:v>
                </c:pt>
                <c:pt idx="3107">
                  <c:v>53.680340000000001</c:v>
                </c:pt>
                <c:pt idx="3108">
                  <c:v>53.696689999999997</c:v>
                </c:pt>
                <c:pt idx="3109">
                  <c:v>53.721240000000002</c:v>
                </c:pt>
                <c:pt idx="3110">
                  <c:v>53.730220000000003</c:v>
                </c:pt>
                <c:pt idx="3111">
                  <c:v>53.748089999999998</c:v>
                </c:pt>
                <c:pt idx="3112">
                  <c:v>53.764560000000003</c:v>
                </c:pt>
                <c:pt idx="3113">
                  <c:v>53.780679999999997</c:v>
                </c:pt>
                <c:pt idx="3114">
                  <c:v>53.79683</c:v>
                </c:pt>
                <c:pt idx="3115">
                  <c:v>53.813699999999997</c:v>
                </c:pt>
                <c:pt idx="3116">
                  <c:v>53.830019999999998</c:v>
                </c:pt>
                <c:pt idx="3117">
                  <c:v>53.847439999999999</c:v>
                </c:pt>
                <c:pt idx="3118">
                  <c:v>53.86401</c:v>
                </c:pt>
                <c:pt idx="3119">
                  <c:v>53.880369999999999</c:v>
                </c:pt>
                <c:pt idx="3120">
                  <c:v>53.89687</c:v>
                </c:pt>
                <c:pt idx="3121">
                  <c:v>53.913760000000003</c:v>
                </c:pt>
                <c:pt idx="3122">
                  <c:v>53.93141</c:v>
                </c:pt>
                <c:pt idx="3123">
                  <c:v>53.948050000000002</c:v>
                </c:pt>
                <c:pt idx="3124">
                  <c:v>53.964500000000001</c:v>
                </c:pt>
                <c:pt idx="3125">
                  <c:v>53.980110000000003</c:v>
                </c:pt>
                <c:pt idx="3126">
                  <c:v>53.997280000000003</c:v>
                </c:pt>
                <c:pt idx="3127">
                  <c:v>54.013939999999998</c:v>
                </c:pt>
                <c:pt idx="3128">
                  <c:v>54.030209999999997</c:v>
                </c:pt>
                <c:pt idx="3129">
                  <c:v>54.046950000000002</c:v>
                </c:pt>
                <c:pt idx="3130">
                  <c:v>54.064140000000002</c:v>
                </c:pt>
                <c:pt idx="3131">
                  <c:v>54.088079999999998</c:v>
                </c:pt>
                <c:pt idx="3132">
                  <c:v>54.09657</c:v>
                </c:pt>
                <c:pt idx="3133">
                  <c:v>54.130609999999997</c:v>
                </c:pt>
                <c:pt idx="3134">
                  <c:v>54.155729999999998</c:v>
                </c:pt>
                <c:pt idx="3135">
                  <c:v>54.165149999999997</c:v>
                </c:pt>
                <c:pt idx="3136">
                  <c:v>54.18244</c:v>
                </c:pt>
                <c:pt idx="3137">
                  <c:v>54.215020000000003</c:v>
                </c:pt>
                <c:pt idx="3138">
                  <c:v>54.232529999999997</c:v>
                </c:pt>
                <c:pt idx="3139">
                  <c:v>54.262439999999998</c:v>
                </c:pt>
                <c:pt idx="3140">
                  <c:v>54.281100000000002</c:v>
                </c:pt>
                <c:pt idx="3141">
                  <c:v>54.296779999999998</c:v>
                </c:pt>
                <c:pt idx="3142">
                  <c:v>54.313870000000001</c:v>
                </c:pt>
                <c:pt idx="3143">
                  <c:v>54.330280000000002</c:v>
                </c:pt>
                <c:pt idx="3144">
                  <c:v>54.347209999999997</c:v>
                </c:pt>
                <c:pt idx="3145">
                  <c:v>54.36392</c:v>
                </c:pt>
                <c:pt idx="3146">
                  <c:v>54.38044</c:v>
                </c:pt>
                <c:pt idx="3147">
                  <c:v>54.39723</c:v>
                </c:pt>
                <c:pt idx="3148">
                  <c:v>54.413310000000003</c:v>
                </c:pt>
                <c:pt idx="3149">
                  <c:v>54.430039999999998</c:v>
                </c:pt>
                <c:pt idx="3150">
                  <c:v>54.44735</c:v>
                </c:pt>
                <c:pt idx="3151">
                  <c:v>54.463639999999998</c:v>
                </c:pt>
                <c:pt idx="3152">
                  <c:v>54.480589999999999</c:v>
                </c:pt>
                <c:pt idx="3153">
                  <c:v>54.496940000000002</c:v>
                </c:pt>
                <c:pt idx="3154">
                  <c:v>54.513440000000003</c:v>
                </c:pt>
                <c:pt idx="3155">
                  <c:v>54.53022</c:v>
                </c:pt>
                <c:pt idx="3156">
                  <c:v>54.546520000000001</c:v>
                </c:pt>
                <c:pt idx="3157">
                  <c:v>54.563369999999999</c:v>
                </c:pt>
                <c:pt idx="3158">
                  <c:v>54.58746</c:v>
                </c:pt>
                <c:pt idx="3159">
                  <c:v>54.597340000000003</c:v>
                </c:pt>
                <c:pt idx="3160">
                  <c:v>54.613909999999997</c:v>
                </c:pt>
                <c:pt idx="3161">
                  <c:v>54.630989999999997</c:v>
                </c:pt>
                <c:pt idx="3162">
                  <c:v>54.647440000000003</c:v>
                </c:pt>
                <c:pt idx="3163">
                  <c:v>54.664200000000001</c:v>
                </c:pt>
                <c:pt idx="3164">
                  <c:v>54.68018</c:v>
                </c:pt>
                <c:pt idx="3165">
                  <c:v>54.697389999999999</c:v>
                </c:pt>
                <c:pt idx="3166">
                  <c:v>54.71378</c:v>
                </c:pt>
                <c:pt idx="3167">
                  <c:v>54.730289999999997</c:v>
                </c:pt>
                <c:pt idx="3168">
                  <c:v>54.747109999999999</c:v>
                </c:pt>
                <c:pt idx="3169">
                  <c:v>54.763689999999997</c:v>
                </c:pt>
                <c:pt idx="3170">
                  <c:v>54.78022</c:v>
                </c:pt>
                <c:pt idx="3171">
                  <c:v>54.796590000000002</c:v>
                </c:pt>
                <c:pt idx="3172">
                  <c:v>54.813670000000002</c:v>
                </c:pt>
                <c:pt idx="3173">
                  <c:v>54.830449999999999</c:v>
                </c:pt>
                <c:pt idx="3174">
                  <c:v>54.865099999999998</c:v>
                </c:pt>
                <c:pt idx="3175">
                  <c:v>54.89629</c:v>
                </c:pt>
                <c:pt idx="3176">
                  <c:v>54.914679999999997</c:v>
                </c:pt>
                <c:pt idx="3177">
                  <c:v>54.930950000000003</c:v>
                </c:pt>
                <c:pt idx="3178">
                  <c:v>54.947369999999999</c:v>
                </c:pt>
                <c:pt idx="3179">
                  <c:v>54.964689999999997</c:v>
                </c:pt>
                <c:pt idx="3180">
                  <c:v>54.981909999999999</c:v>
                </c:pt>
                <c:pt idx="3181">
                  <c:v>54.998570000000001</c:v>
                </c:pt>
                <c:pt idx="3182">
                  <c:v>55.014249999999997</c:v>
                </c:pt>
                <c:pt idx="3183">
                  <c:v>55.031149999999997</c:v>
                </c:pt>
                <c:pt idx="3184">
                  <c:v>55.046709999999997</c:v>
                </c:pt>
                <c:pt idx="3185">
                  <c:v>55.063339999999997</c:v>
                </c:pt>
                <c:pt idx="3186">
                  <c:v>55.080260000000003</c:v>
                </c:pt>
                <c:pt idx="3187">
                  <c:v>55.097990000000003</c:v>
                </c:pt>
                <c:pt idx="3188">
                  <c:v>55.113430000000001</c:v>
                </c:pt>
                <c:pt idx="3189">
                  <c:v>55.130049999999997</c:v>
                </c:pt>
                <c:pt idx="3190">
                  <c:v>55.146790000000003</c:v>
                </c:pt>
                <c:pt idx="3191">
                  <c:v>55.163420000000002</c:v>
                </c:pt>
                <c:pt idx="3192">
                  <c:v>55.180050000000001</c:v>
                </c:pt>
                <c:pt idx="3193">
                  <c:v>55.196599999999997</c:v>
                </c:pt>
                <c:pt idx="3194">
                  <c:v>55.213470000000001</c:v>
                </c:pt>
                <c:pt idx="3195">
                  <c:v>55.230420000000002</c:v>
                </c:pt>
                <c:pt idx="3196">
                  <c:v>55.247</c:v>
                </c:pt>
                <c:pt idx="3197">
                  <c:v>55.26379</c:v>
                </c:pt>
                <c:pt idx="3198">
                  <c:v>55.280920000000002</c:v>
                </c:pt>
                <c:pt idx="3199">
                  <c:v>55.313099999999999</c:v>
                </c:pt>
                <c:pt idx="3200">
                  <c:v>55.330370000000002</c:v>
                </c:pt>
                <c:pt idx="3201">
                  <c:v>55.346919999999997</c:v>
                </c:pt>
                <c:pt idx="3202">
                  <c:v>55.363669999999999</c:v>
                </c:pt>
                <c:pt idx="3203">
                  <c:v>55.381239999999998</c:v>
                </c:pt>
                <c:pt idx="3204">
                  <c:v>55.39714</c:v>
                </c:pt>
                <c:pt idx="3205">
                  <c:v>55.413170000000001</c:v>
                </c:pt>
                <c:pt idx="3206">
                  <c:v>55.430210000000002</c:v>
                </c:pt>
                <c:pt idx="3207">
                  <c:v>55.447009999999999</c:v>
                </c:pt>
                <c:pt idx="3208">
                  <c:v>55.46416</c:v>
                </c:pt>
                <c:pt idx="3209">
                  <c:v>55.480089999999997</c:v>
                </c:pt>
                <c:pt idx="3210">
                  <c:v>55.497199999999999</c:v>
                </c:pt>
                <c:pt idx="3211">
                  <c:v>55.513069999999999</c:v>
                </c:pt>
                <c:pt idx="3212">
                  <c:v>55.530639999999998</c:v>
                </c:pt>
                <c:pt idx="3213">
                  <c:v>55.547280000000001</c:v>
                </c:pt>
                <c:pt idx="3214">
                  <c:v>55.564039999999999</c:v>
                </c:pt>
                <c:pt idx="3215">
                  <c:v>55.580390000000001</c:v>
                </c:pt>
                <c:pt idx="3216">
                  <c:v>55.596629999999998</c:v>
                </c:pt>
                <c:pt idx="3217">
                  <c:v>55.613860000000003</c:v>
                </c:pt>
                <c:pt idx="3218">
                  <c:v>55.630099999999999</c:v>
                </c:pt>
                <c:pt idx="3219">
                  <c:v>55.647019999999998</c:v>
                </c:pt>
                <c:pt idx="3220">
                  <c:v>55.664050000000003</c:v>
                </c:pt>
                <c:pt idx="3221">
                  <c:v>55.680779999999999</c:v>
                </c:pt>
                <c:pt idx="3222">
                  <c:v>55.697310000000002</c:v>
                </c:pt>
                <c:pt idx="3223">
                  <c:v>55.714390000000002</c:v>
                </c:pt>
                <c:pt idx="3224">
                  <c:v>55.731009999999998</c:v>
                </c:pt>
                <c:pt idx="3225">
                  <c:v>55.747019999999999</c:v>
                </c:pt>
                <c:pt idx="3226">
                  <c:v>55.763469999999998</c:v>
                </c:pt>
                <c:pt idx="3227">
                  <c:v>55.780149999999999</c:v>
                </c:pt>
                <c:pt idx="3228">
                  <c:v>55.796689999999998</c:v>
                </c:pt>
                <c:pt idx="3229">
                  <c:v>55.813459999999999</c:v>
                </c:pt>
                <c:pt idx="3230">
                  <c:v>55.830849999999998</c:v>
                </c:pt>
                <c:pt idx="3231">
                  <c:v>55.846960000000003</c:v>
                </c:pt>
                <c:pt idx="3232">
                  <c:v>55.863849999999999</c:v>
                </c:pt>
                <c:pt idx="3233">
                  <c:v>55.880490000000002</c:v>
                </c:pt>
                <c:pt idx="3234">
                  <c:v>55.897300000000001</c:v>
                </c:pt>
                <c:pt idx="3235">
                  <c:v>55.913339999999998</c:v>
                </c:pt>
                <c:pt idx="3236">
                  <c:v>55.930770000000003</c:v>
                </c:pt>
                <c:pt idx="3237">
                  <c:v>55.946800000000003</c:v>
                </c:pt>
                <c:pt idx="3238">
                  <c:v>55.963459999999998</c:v>
                </c:pt>
                <c:pt idx="3239">
                  <c:v>55.979849999999999</c:v>
                </c:pt>
                <c:pt idx="3240">
                  <c:v>55.996490000000001</c:v>
                </c:pt>
                <c:pt idx="3241">
                  <c:v>56.013919999999999</c:v>
                </c:pt>
                <c:pt idx="3242">
                  <c:v>56.030110000000001</c:v>
                </c:pt>
                <c:pt idx="3243">
                  <c:v>56.047020000000003</c:v>
                </c:pt>
                <c:pt idx="3244">
                  <c:v>56.063800000000001</c:v>
                </c:pt>
                <c:pt idx="3245">
                  <c:v>56.080509999999997</c:v>
                </c:pt>
                <c:pt idx="3246">
                  <c:v>56.097799999999999</c:v>
                </c:pt>
                <c:pt idx="3247">
                  <c:v>56.114220000000003</c:v>
                </c:pt>
                <c:pt idx="3248">
                  <c:v>56.129959999999997</c:v>
                </c:pt>
                <c:pt idx="3249">
                  <c:v>56.146549999999998</c:v>
                </c:pt>
                <c:pt idx="3250">
                  <c:v>56.163290000000003</c:v>
                </c:pt>
                <c:pt idx="3251">
                  <c:v>56.179940000000002</c:v>
                </c:pt>
                <c:pt idx="3252">
                  <c:v>56.196930000000002</c:v>
                </c:pt>
                <c:pt idx="3253">
                  <c:v>56.213320000000003</c:v>
                </c:pt>
                <c:pt idx="3254">
                  <c:v>56.230620000000002</c:v>
                </c:pt>
                <c:pt idx="3255">
                  <c:v>56.247120000000002</c:v>
                </c:pt>
                <c:pt idx="3256">
                  <c:v>56.263460000000002</c:v>
                </c:pt>
                <c:pt idx="3257">
                  <c:v>56.280470000000001</c:v>
                </c:pt>
                <c:pt idx="3258">
                  <c:v>56.296779999999998</c:v>
                </c:pt>
                <c:pt idx="3259">
                  <c:v>56.313699999999997</c:v>
                </c:pt>
                <c:pt idx="3260">
                  <c:v>56.330170000000003</c:v>
                </c:pt>
                <c:pt idx="3261">
                  <c:v>56.346690000000002</c:v>
                </c:pt>
                <c:pt idx="3262">
                  <c:v>56.363900000000001</c:v>
                </c:pt>
                <c:pt idx="3263">
                  <c:v>56.379980000000003</c:v>
                </c:pt>
                <c:pt idx="3264">
                  <c:v>56.396799999999999</c:v>
                </c:pt>
                <c:pt idx="3265">
                  <c:v>56.413359999999997</c:v>
                </c:pt>
                <c:pt idx="3266">
                  <c:v>56.430399999999999</c:v>
                </c:pt>
                <c:pt idx="3267">
                  <c:v>56.446669999999997</c:v>
                </c:pt>
                <c:pt idx="3268">
                  <c:v>56.463540000000002</c:v>
                </c:pt>
                <c:pt idx="3269">
                  <c:v>56.480469999999997</c:v>
                </c:pt>
                <c:pt idx="3270">
                  <c:v>56.496870000000001</c:v>
                </c:pt>
                <c:pt idx="3271">
                  <c:v>56.514029999999998</c:v>
                </c:pt>
                <c:pt idx="3272">
                  <c:v>56.530439999999999</c:v>
                </c:pt>
                <c:pt idx="3273">
                  <c:v>56.546500000000002</c:v>
                </c:pt>
                <c:pt idx="3274">
                  <c:v>56.563130000000001</c:v>
                </c:pt>
                <c:pt idx="3275">
                  <c:v>56.58023</c:v>
                </c:pt>
                <c:pt idx="3276">
                  <c:v>56.597290000000001</c:v>
                </c:pt>
                <c:pt idx="3277">
                  <c:v>56.613109999999999</c:v>
                </c:pt>
                <c:pt idx="3278">
                  <c:v>56.629980000000003</c:v>
                </c:pt>
                <c:pt idx="3279">
                  <c:v>56.646720000000002</c:v>
                </c:pt>
                <c:pt idx="3280">
                  <c:v>56.663240000000002</c:v>
                </c:pt>
                <c:pt idx="3281">
                  <c:v>56.680039999999998</c:v>
                </c:pt>
                <c:pt idx="3282">
                  <c:v>56.696849999999998</c:v>
                </c:pt>
                <c:pt idx="3283">
                  <c:v>56.713099999999997</c:v>
                </c:pt>
                <c:pt idx="3284">
                  <c:v>56.730739999999997</c:v>
                </c:pt>
                <c:pt idx="3285">
                  <c:v>56.747070000000001</c:v>
                </c:pt>
                <c:pt idx="3286">
                  <c:v>56.763710000000003</c:v>
                </c:pt>
                <c:pt idx="3287">
                  <c:v>56.780540000000002</c:v>
                </c:pt>
                <c:pt idx="3288">
                  <c:v>56.797289999999997</c:v>
                </c:pt>
                <c:pt idx="3289">
                  <c:v>56.813540000000003</c:v>
                </c:pt>
                <c:pt idx="3290">
                  <c:v>56.829900000000002</c:v>
                </c:pt>
                <c:pt idx="3291">
                  <c:v>56.846870000000003</c:v>
                </c:pt>
                <c:pt idx="3292">
                  <c:v>56.863599999999998</c:v>
                </c:pt>
                <c:pt idx="3293">
                  <c:v>56.879959999999997</c:v>
                </c:pt>
                <c:pt idx="3294">
                  <c:v>56.896599999999999</c:v>
                </c:pt>
                <c:pt idx="3295">
                  <c:v>56.913200000000003</c:v>
                </c:pt>
                <c:pt idx="3296">
                  <c:v>56.930419999999998</c:v>
                </c:pt>
                <c:pt idx="3297">
                  <c:v>56.955620000000003</c:v>
                </c:pt>
                <c:pt idx="3298">
                  <c:v>56.963050000000003</c:v>
                </c:pt>
                <c:pt idx="3299">
                  <c:v>56.980829999999997</c:v>
                </c:pt>
                <c:pt idx="3300">
                  <c:v>57.005360000000003</c:v>
                </c:pt>
                <c:pt idx="3301">
                  <c:v>57.012990000000002</c:v>
                </c:pt>
                <c:pt idx="3302">
                  <c:v>57.029730000000001</c:v>
                </c:pt>
                <c:pt idx="3303">
                  <c:v>57.046669999999999</c:v>
                </c:pt>
                <c:pt idx="3304">
                  <c:v>57.063540000000003</c:v>
                </c:pt>
                <c:pt idx="3305">
                  <c:v>57.08</c:v>
                </c:pt>
                <c:pt idx="3306">
                  <c:v>57.09693</c:v>
                </c:pt>
                <c:pt idx="3307">
                  <c:v>57.11365</c:v>
                </c:pt>
                <c:pt idx="3308">
                  <c:v>57.138599999999997</c:v>
                </c:pt>
                <c:pt idx="3309">
                  <c:v>57.146889999999999</c:v>
                </c:pt>
                <c:pt idx="3310">
                  <c:v>57.163890000000002</c:v>
                </c:pt>
                <c:pt idx="3311">
                  <c:v>57.188580000000002</c:v>
                </c:pt>
                <c:pt idx="3312">
                  <c:v>57.1982</c:v>
                </c:pt>
                <c:pt idx="3313">
                  <c:v>57.213039999999999</c:v>
                </c:pt>
                <c:pt idx="3314">
                  <c:v>57.230200000000004</c:v>
                </c:pt>
                <c:pt idx="3315">
                  <c:v>57.246740000000003</c:v>
                </c:pt>
                <c:pt idx="3316">
                  <c:v>57.263399999999997</c:v>
                </c:pt>
                <c:pt idx="3317">
                  <c:v>57.280140000000003</c:v>
                </c:pt>
                <c:pt idx="3318">
                  <c:v>57.305039999999998</c:v>
                </c:pt>
                <c:pt idx="3319">
                  <c:v>57.312919999999998</c:v>
                </c:pt>
                <c:pt idx="3320">
                  <c:v>57.32987</c:v>
                </c:pt>
                <c:pt idx="3321">
                  <c:v>57.346879999999999</c:v>
                </c:pt>
                <c:pt idx="3322">
                  <c:v>57.36356</c:v>
                </c:pt>
                <c:pt idx="3323">
                  <c:v>57.39611</c:v>
                </c:pt>
                <c:pt idx="3324">
                  <c:v>57.420479999999998</c:v>
                </c:pt>
                <c:pt idx="3325">
                  <c:v>57.43036</c:v>
                </c:pt>
                <c:pt idx="3326">
                  <c:v>57.4544</c:v>
                </c:pt>
                <c:pt idx="3327">
                  <c:v>57.476990000000001</c:v>
                </c:pt>
                <c:pt idx="3328">
                  <c:v>57.497</c:v>
                </c:pt>
                <c:pt idx="3329">
                  <c:v>57.513420000000004</c:v>
                </c:pt>
                <c:pt idx="3330">
                  <c:v>57.530630000000002</c:v>
                </c:pt>
                <c:pt idx="3331">
                  <c:v>57.547229999999999</c:v>
                </c:pt>
                <c:pt idx="3332">
                  <c:v>57.564239999999998</c:v>
                </c:pt>
                <c:pt idx="3333">
                  <c:v>57.588920000000002</c:v>
                </c:pt>
                <c:pt idx="3334">
                  <c:v>57.611240000000002</c:v>
                </c:pt>
                <c:pt idx="3335">
                  <c:v>57.63044</c:v>
                </c:pt>
                <c:pt idx="3336">
                  <c:v>57.646450000000002</c:v>
                </c:pt>
                <c:pt idx="3337">
                  <c:v>57.663469999999997</c:v>
                </c:pt>
                <c:pt idx="3338">
                  <c:v>57.688400000000001</c:v>
                </c:pt>
                <c:pt idx="3339">
                  <c:v>57.696710000000003</c:v>
                </c:pt>
                <c:pt idx="3340">
                  <c:v>57.713200000000001</c:v>
                </c:pt>
                <c:pt idx="3341">
                  <c:v>57.7301</c:v>
                </c:pt>
                <c:pt idx="3342">
                  <c:v>57.746830000000003</c:v>
                </c:pt>
                <c:pt idx="3343">
                  <c:v>57.763939999999998</c:v>
                </c:pt>
                <c:pt idx="3344">
                  <c:v>57.780410000000003</c:v>
                </c:pt>
                <c:pt idx="3345">
                  <c:v>57.797260000000001</c:v>
                </c:pt>
                <c:pt idx="3346">
                  <c:v>57.814169999999997</c:v>
                </c:pt>
                <c:pt idx="3347">
                  <c:v>57.83211</c:v>
                </c:pt>
                <c:pt idx="3348">
                  <c:v>57.846510000000002</c:v>
                </c:pt>
                <c:pt idx="3349">
                  <c:v>57.86356</c:v>
                </c:pt>
                <c:pt idx="3350">
                  <c:v>57.87997</c:v>
                </c:pt>
                <c:pt idx="3351">
                  <c:v>57.896929999999998</c:v>
                </c:pt>
                <c:pt idx="3352">
                  <c:v>57.921109999999999</c:v>
                </c:pt>
                <c:pt idx="3353">
                  <c:v>57.929769999999998</c:v>
                </c:pt>
                <c:pt idx="3354">
                  <c:v>57.946510000000004</c:v>
                </c:pt>
                <c:pt idx="3355">
                  <c:v>57.9634</c:v>
                </c:pt>
                <c:pt idx="3356">
                  <c:v>57.980060000000002</c:v>
                </c:pt>
                <c:pt idx="3357">
                  <c:v>58.006030000000003</c:v>
                </c:pt>
                <c:pt idx="3358">
                  <c:v>58.028060000000004</c:v>
                </c:pt>
                <c:pt idx="3359">
                  <c:v>58.046959999999999</c:v>
                </c:pt>
                <c:pt idx="3360">
                  <c:v>58.063479999999998</c:v>
                </c:pt>
                <c:pt idx="3361">
                  <c:v>58.080019999999998</c:v>
                </c:pt>
                <c:pt idx="3362">
                  <c:v>58.096730000000001</c:v>
                </c:pt>
                <c:pt idx="3363">
                  <c:v>58.113639999999997</c:v>
                </c:pt>
                <c:pt idx="3364">
                  <c:v>58.129980000000003</c:v>
                </c:pt>
                <c:pt idx="3365">
                  <c:v>58.146610000000003</c:v>
                </c:pt>
                <c:pt idx="3366">
                  <c:v>58.163550000000001</c:v>
                </c:pt>
                <c:pt idx="3367">
                  <c:v>58.188479999999998</c:v>
                </c:pt>
                <c:pt idx="3368">
                  <c:v>58.197200000000002</c:v>
                </c:pt>
                <c:pt idx="3369">
                  <c:v>58.213990000000003</c:v>
                </c:pt>
                <c:pt idx="3370">
                  <c:v>58.231070000000003</c:v>
                </c:pt>
                <c:pt idx="3371">
                  <c:v>58.2468</c:v>
                </c:pt>
                <c:pt idx="3372">
                  <c:v>58.263930000000002</c:v>
                </c:pt>
                <c:pt idx="3373">
                  <c:v>58.279710000000001</c:v>
                </c:pt>
                <c:pt idx="3374">
                  <c:v>58.29701</c:v>
                </c:pt>
                <c:pt idx="3375">
                  <c:v>58.31315</c:v>
                </c:pt>
                <c:pt idx="3376">
                  <c:v>58.329889999999999</c:v>
                </c:pt>
                <c:pt idx="3377">
                  <c:v>58.346600000000002</c:v>
                </c:pt>
                <c:pt idx="3378">
                  <c:v>58.363610000000001</c:v>
                </c:pt>
                <c:pt idx="3379">
                  <c:v>58.379809999999999</c:v>
                </c:pt>
                <c:pt idx="3380">
                  <c:v>58.39696</c:v>
                </c:pt>
                <c:pt idx="3381">
                  <c:v>58.413620000000002</c:v>
                </c:pt>
                <c:pt idx="3382">
                  <c:v>58.429819999999999</c:v>
                </c:pt>
                <c:pt idx="3383">
                  <c:v>58.44652</c:v>
                </c:pt>
                <c:pt idx="3384">
                  <c:v>58.46313</c:v>
                </c:pt>
                <c:pt idx="3385">
                  <c:v>58.479680000000002</c:v>
                </c:pt>
                <c:pt idx="3386">
                  <c:v>58.496569999999998</c:v>
                </c:pt>
                <c:pt idx="3387">
                  <c:v>58.513030000000001</c:v>
                </c:pt>
                <c:pt idx="3388">
                  <c:v>58.530090000000001</c:v>
                </c:pt>
                <c:pt idx="3389">
                  <c:v>58.546590000000002</c:v>
                </c:pt>
                <c:pt idx="3390">
                  <c:v>58.56324</c:v>
                </c:pt>
                <c:pt idx="3391">
                  <c:v>58.580080000000002</c:v>
                </c:pt>
                <c:pt idx="3392">
                  <c:v>58.597299999999997</c:v>
                </c:pt>
                <c:pt idx="3393">
                  <c:v>58.614069999999998</c:v>
                </c:pt>
                <c:pt idx="3394">
                  <c:v>58.629570000000001</c:v>
                </c:pt>
                <c:pt idx="3395">
                  <c:v>58.646799999999999</c:v>
                </c:pt>
                <c:pt idx="3396">
                  <c:v>58.663629999999998</c:v>
                </c:pt>
                <c:pt idx="3397">
                  <c:v>58.688339999999997</c:v>
                </c:pt>
                <c:pt idx="3398">
                  <c:v>58.696190000000001</c:v>
                </c:pt>
                <c:pt idx="3399">
                  <c:v>58.713749999999997</c:v>
                </c:pt>
                <c:pt idx="3400">
                  <c:v>58.730089999999997</c:v>
                </c:pt>
                <c:pt idx="3401">
                  <c:v>58.74644</c:v>
                </c:pt>
                <c:pt idx="3402">
                  <c:v>58.763240000000003</c:v>
                </c:pt>
                <c:pt idx="3403">
                  <c:v>58.779949999999999</c:v>
                </c:pt>
                <c:pt idx="3404">
                  <c:v>58.796500000000002</c:v>
                </c:pt>
                <c:pt idx="3405">
                  <c:v>58.813580000000002</c:v>
                </c:pt>
                <c:pt idx="3406">
                  <c:v>58.838920000000002</c:v>
                </c:pt>
                <c:pt idx="3407">
                  <c:v>58.84695</c:v>
                </c:pt>
                <c:pt idx="3408">
                  <c:v>58.86354</c:v>
                </c:pt>
                <c:pt idx="3409">
                  <c:v>58.880490000000002</c:v>
                </c:pt>
                <c:pt idx="3410">
                  <c:v>58.896799999999999</c:v>
                </c:pt>
                <c:pt idx="3411">
                  <c:v>58.914029999999997</c:v>
                </c:pt>
                <c:pt idx="3412">
                  <c:v>58.930549999999997</c:v>
                </c:pt>
                <c:pt idx="3413">
                  <c:v>58.946730000000002</c:v>
                </c:pt>
                <c:pt idx="3414">
                  <c:v>58.964469999999999</c:v>
                </c:pt>
                <c:pt idx="3415">
                  <c:v>58.980029999999999</c:v>
                </c:pt>
                <c:pt idx="3416">
                  <c:v>58.997210000000003</c:v>
                </c:pt>
                <c:pt idx="3417">
                  <c:v>59.013500000000001</c:v>
                </c:pt>
                <c:pt idx="3418">
                  <c:v>59.030709999999999</c:v>
                </c:pt>
                <c:pt idx="3419">
                  <c:v>59.04692</c:v>
                </c:pt>
                <c:pt idx="3420">
                  <c:v>59.06344</c:v>
                </c:pt>
                <c:pt idx="3421">
                  <c:v>59.079639999999998</c:v>
                </c:pt>
                <c:pt idx="3422">
                  <c:v>59.096809999999998</c:v>
                </c:pt>
                <c:pt idx="3423">
                  <c:v>59.113219999999998</c:v>
                </c:pt>
                <c:pt idx="3424">
                  <c:v>59.129869999999997</c:v>
                </c:pt>
                <c:pt idx="3425">
                  <c:v>59.155329999999999</c:v>
                </c:pt>
                <c:pt idx="3426">
                  <c:v>59.178269999999998</c:v>
                </c:pt>
                <c:pt idx="3427">
                  <c:v>59.196890000000003</c:v>
                </c:pt>
                <c:pt idx="3428">
                  <c:v>59.213380000000001</c:v>
                </c:pt>
                <c:pt idx="3429">
                  <c:v>59.230449999999998</c:v>
                </c:pt>
                <c:pt idx="3430">
                  <c:v>59.254840000000002</c:v>
                </c:pt>
                <c:pt idx="3431">
                  <c:v>59.263759999999998</c:v>
                </c:pt>
                <c:pt idx="3432">
                  <c:v>59.280369999999998</c:v>
                </c:pt>
                <c:pt idx="3433">
                  <c:v>59.297130000000003</c:v>
                </c:pt>
                <c:pt idx="3434">
                  <c:v>59.313839999999999</c:v>
                </c:pt>
                <c:pt idx="3435">
                  <c:v>59.330089999999998</c:v>
                </c:pt>
                <c:pt idx="3436">
                  <c:v>59.354419999999998</c:v>
                </c:pt>
                <c:pt idx="3437">
                  <c:v>59.36459</c:v>
                </c:pt>
                <c:pt idx="3438">
                  <c:v>59.379550000000002</c:v>
                </c:pt>
                <c:pt idx="3439">
                  <c:v>59.396700000000003</c:v>
                </c:pt>
                <c:pt idx="3440">
                  <c:v>59.41339</c:v>
                </c:pt>
                <c:pt idx="3441">
                  <c:v>59.430210000000002</c:v>
                </c:pt>
                <c:pt idx="3442">
                  <c:v>59.446910000000003</c:v>
                </c:pt>
                <c:pt idx="3443">
                  <c:v>59.463500000000003</c:v>
                </c:pt>
                <c:pt idx="3444">
                  <c:v>59.48</c:v>
                </c:pt>
                <c:pt idx="3445">
                  <c:v>59.49691</c:v>
                </c:pt>
                <c:pt idx="3446">
                  <c:v>59.51332</c:v>
                </c:pt>
                <c:pt idx="3447">
                  <c:v>59.541339999999998</c:v>
                </c:pt>
                <c:pt idx="3448">
                  <c:v>59.563630000000003</c:v>
                </c:pt>
                <c:pt idx="3449">
                  <c:v>59.579830000000001</c:v>
                </c:pt>
                <c:pt idx="3450">
                  <c:v>59.596550000000001</c:v>
                </c:pt>
                <c:pt idx="3451">
                  <c:v>59.62968</c:v>
                </c:pt>
                <c:pt idx="3452">
                  <c:v>59.647449999999999</c:v>
                </c:pt>
                <c:pt idx="3453">
                  <c:v>59.66442</c:v>
                </c:pt>
                <c:pt idx="3454">
                  <c:v>59.680169999999997</c:v>
                </c:pt>
                <c:pt idx="3455">
                  <c:v>59.696939999999998</c:v>
                </c:pt>
                <c:pt idx="3456">
                  <c:v>59.713610000000003</c:v>
                </c:pt>
                <c:pt idx="3457">
                  <c:v>59.729770000000002</c:v>
                </c:pt>
                <c:pt idx="3458">
                  <c:v>59.746299999999998</c:v>
                </c:pt>
                <c:pt idx="3459">
                  <c:v>59.763280000000002</c:v>
                </c:pt>
                <c:pt idx="3460">
                  <c:v>59.779530000000001</c:v>
                </c:pt>
                <c:pt idx="3461">
                  <c:v>59.79627</c:v>
                </c:pt>
                <c:pt idx="3462">
                  <c:v>59.813369999999999</c:v>
                </c:pt>
                <c:pt idx="3463">
                  <c:v>59.838560000000001</c:v>
                </c:pt>
                <c:pt idx="3464">
                  <c:v>59.846629999999998</c:v>
                </c:pt>
                <c:pt idx="3465">
                  <c:v>59.863599999999998</c:v>
                </c:pt>
                <c:pt idx="3466">
                  <c:v>59.879480000000001</c:v>
                </c:pt>
                <c:pt idx="3467">
                  <c:v>59.896949999999997</c:v>
                </c:pt>
                <c:pt idx="3468">
                  <c:v>59.913150000000002</c:v>
                </c:pt>
                <c:pt idx="3469">
                  <c:v>59.92991</c:v>
                </c:pt>
                <c:pt idx="3470">
                  <c:v>59.94632</c:v>
                </c:pt>
                <c:pt idx="3471">
                  <c:v>59.963790000000003</c:v>
                </c:pt>
                <c:pt idx="3472">
                  <c:v>59.987830000000002</c:v>
                </c:pt>
                <c:pt idx="3473">
                  <c:v>59.996420000000001</c:v>
                </c:pt>
                <c:pt idx="3474">
                  <c:v>60.01585</c:v>
                </c:pt>
                <c:pt idx="3475">
                  <c:v>60.030059999999999</c:v>
                </c:pt>
                <c:pt idx="3476">
                  <c:v>60.046700000000001</c:v>
                </c:pt>
                <c:pt idx="3477">
                  <c:v>60.063960000000002</c:v>
                </c:pt>
                <c:pt idx="3478">
                  <c:v>60.080300000000001</c:v>
                </c:pt>
                <c:pt idx="3479">
                  <c:v>60.105040000000002</c:v>
                </c:pt>
                <c:pt idx="3480">
                  <c:v>60.113259999999997</c:v>
                </c:pt>
                <c:pt idx="3481">
                  <c:v>60.129959999999997</c:v>
                </c:pt>
                <c:pt idx="3482">
                  <c:v>60.15466</c:v>
                </c:pt>
                <c:pt idx="3483">
                  <c:v>60.16283</c:v>
                </c:pt>
                <c:pt idx="3484">
                  <c:v>60.179659999999998</c:v>
                </c:pt>
                <c:pt idx="3485">
                  <c:v>60.204740000000001</c:v>
                </c:pt>
                <c:pt idx="3486">
                  <c:v>60.21302</c:v>
                </c:pt>
                <c:pt idx="3487">
                  <c:v>60.229799999999997</c:v>
                </c:pt>
                <c:pt idx="3488">
                  <c:v>60.246519999999997</c:v>
                </c:pt>
                <c:pt idx="3489">
                  <c:v>60.263249999999999</c:v>
                </c:pt>
                <c:pt idx="3490">
                  <c:v>60.280180000000001</c:v>
                </c:pt>
                <c:pt idx="3491">
                  <c:v>60.29806</c:v>
                </c:pt>
                <c:pt idx="3492">
                  <c:v>60.314399999999999</c:v>
                </c:pt>
                <c:pt idx="3493">
                  <c:v>60.346519999999998</c:v>
                </c:pt>
                <c:pt idx="3494">
                  <c:v>60.364719999999998</c:v>
                </c:pt>
                <c:pt idx="3495">
                  <c:v>60.380299999999998</c:v>
                </c:pt>
                <c:pt idx="3496">
                  <c:v>60.397730000000003</c:v>
                </c:pt>
                <c:pt idx="3497">
                  <c:v>60.430309999999999</c:v>
                </c:pt>
                <c:pt idx="3498">
                  <c:v>60.454929999999997</c:v>
                </c:pt>
                <c:pt idx="3499">
                  <c:v>60.464489999999998</c:v>
                </c:pt>
                <c:pt idx="3500">
                  <c:v>60.480269999999997</c:v>
                </c:pt>
                <c:pt idx="3501">
                  <c:v>60.497</c:v>
                </c:pt>
                <c:pt idx="3502">
                  <c:v>60.513179999999998</c:v>
                </c:pt>
                <c:pt idx="3503">
                  <c:v>60.529649999999997</c:v>
                </c:pt>
                <c:pt idx="3504">
                  <c:v>60.546559999999999</c:v>
                </c:pt>
                <c:pt idx="3505">
                  <c:v>60.563679999999998</c:v>
                </c:pt>
                <c:pt idx="3506">
                  <c:v>60.579610000000002</c:v>
                </c:pt>
                <c:pt idx="3507">
                  <c:v>60.59693</c:v>
                </c:pt>
                <c:pt idx="3508">
                  <c:v>60.620910000000002</c:v>
                </c:pt>
                <c:pt idx="3509">
                  <c:v>60.629629999999999</c:v>
                </c:pt>
                <c:pt idx="3510">
                  <c:v>60.646380000000001</c:v>
                </c:pt>
                <c:pt idx="3511">
                  <c:v>60.663089999999997</c:v>
                </c:pt>
                <c:pt idx="3512">
                  <c:v>60.679819999999999</c:v>
                </c:pt>
                <c:pt idx="3513">
                  <c:v>60.697209999999998</c:v>
                </c:pt>
                <c:pt idx="3514">
                  <c:v>60.713639999999998</c:v>
                </c:pt>
                <c:pt idx="3515">
                  <c:v>60.730350000000001</c:v>
                </c:pt>
                <c:pt idx="3516">
                  <c:v>60.746659999999999</c:v>
                </c:pt>
                <c:pt idx="3517">
                  <c:v>60.76352</c:v>
                </c:pt>
                <c:pt idx="3518">
                  <c:v>60.779850000000003</c:v>
                </c:pt>
                <c:pt idx="3519">
                  <c:v>60.797069999999998</c:v>
                </c:pt>
                <c:pt idx="3520">
                  <c:v>60.813969999999998</c:v>
                </c:pt>
                <c:pt idx="3521">
                  <c:v>60.829790000000003</c:v>
                </c:pt>
                <c:pt idx="3522">
                  <c:v>60.846400000000003</c:v>
                </c:pt>
                <c:pt idx="3523">
                  <c:v>60.863230000000001</c:v>
                </c:pt>
                <c:pt idx="3524">
                  <c:v>60.879519999999999</c:v>
                </c:pt>
                <c:pt idx="3525">
                  <c:v>60.89676</c:v>
                </c:pt>
                <c:pt idx="3526">
                  <c:v>60.913910000000001</c:v>
                </c:pt>
                <c:pt idx="3527">
                  <c:v>60.930160000000001</c:v>
                </c:pt>
                <c:pt idx="3528">
                  <c:v>60.946779999999997</c:v>
                </c:pt>
                <c:pt idx="3529">
                  <c:v>60.963099999999997</c:v>
                </c:pt>
                <c:pt idx="3530">
                  <c:v>60.979340000000001</c:v>
                </c:pt>
                <c:pt idx="3531">
                  <c:v>60.996830000000003</c:v>
                </c:pt>
                <c:pt idx="3532">
                  <c:v>61.015630000000002</c:v>
                </c:pt>
                <c:pt idx="3533">
                  <c:v>61.02966</c:v>
                </c:pt>
                <c:pt idx="3534">
                  <c:v>61.06221</c:v>
                </c:pt>
                <c:pt idx="3535">
                  <c:v>61.080280000000002</c:v>
                </c:pt>
                <c:pt idx="3536">
                  <c:v>61.104210000000002</c:v>
                </c:pt>
                <c:pt idx="3537">
                  <c:v>61.113349999999997</c:v>
                </c:pt>
                <c:pt idx="3538">
                  <c:v>61.130760000000002</c:v>
                </c:pt>
                <c:pt idx="3539">
                  <c:v>61.14687</c:v>
                </c:pt>
                <c:pt idx="3540">
                  <c:v>61.1629</c:v>
                </c:pt>
                <c:pt idx="3541">
                  <c:v>61.179499999999997</c:v>
                </c:pt>
                <c:pt idx="3542">
                  <c:v>61.196399999999997</c:v>
                </c:pt>
                <c:pt idx="3543">
                  <c:v>61.212960000000002</c:v>
                </c:pt>
                <c:pt idx="3544">
                  <c:v>61.229939999999999</c:v>
                </c:pt>
                <c:pt idx="3545">
                  <c:v>61.246560000000002</c:v>
                </c:pt>
                <c:pt idx="3546">
                  <c:v>61.263100000000001</c:v>
                </c:pt>
                <c:pt idx="3547">
                  <c:v>61.279559999999996</c:v>
                </c:pt>
                <c:pt idx="3548">
                  <c:v>61.296500000000002</c:v>
                </c:pt>
                <c:pt idx="3549">
                  <c:v>61.313189999999999</c:v>
                </c:pt>
                <c:pt idx="3550">
                  <c:v>61.329889999999999</c:v>
                </c:pt>
                <c:pt idx="3551">
                  <c:v>61.346609999999998</c:v>
                </c:pt>
                <c:pt idx="3552">
                  <c:v>61.36309</c:v>
                </c:pt>
                <c:pt idx="3553">
                  <c:v>61.379669999999997</c:v>
                </c:pt>
                <c:pt idx="3554">
                  <c:v>61.397500000000001</c:v>
                </c:pt>
                <c:pt idx="3555">
                  <c:v>61.412889999999997</c:v>
                </c:pt>
                <c:pt idx="3556">
                  <c:v>61.429769999999998</c:v>
                </c:pt>
                <c:pt idx="3557">
                  <c:v>61.4465</c:v>
                </c:pt>
                <c:pt idx="3558">
                  <c:v>61.463729999999998</c:v>
                </c:pt>
                <c:pt idx="3559">
                  <c:v>61.480849999999997</c:v>
                </c:pt>
                <c:pt idx="3560">
                  <c:v>61.49662</c:v>
                </c:pt>
                <c:pt idx="3561">
                  <c:v>61.512790000000003</c:v>
                </c:pt>
                <c:pt idx="3562">
                  <c:v>61.529499999999999</c:v>
                </c:pt>
                <c:pt idx="3563">
                  <c:v>61.55406</c:v>
                </c:pt>
                <c:pt idx="3564">
                  <c:v>61.563400000000001</c:v>
                </c:pt>
                <c:pt idx="3565">
                  <c:v>61.579610000000002</c:v>
                </c:pt>
                <c:pt idx="3566">
                  <c:v>61.59639</c:v>
                </c:pt>
                <c:pt idx="3567">
                  <c:v>61.612670000000001</c:v>
                </c:pt>
                <c:pt idx="3568">
                  <c:v>61.629669999999997</c:v>
                </c:pt>
                <c:pt idx="3569">
                  <c:v>61.646419999999999</c:v>
                </c:pt>
                <c:pt idx="3570">
                  <c:v>61.662939999999999</c:v>
                </c:pt>
                <c:pt idx="3571">
                  <c:v>61.687919999999998</c:v>
                </c:pt>
                <c:pt idx="3572">
                  <c:v>61.696460000000002</c:v>
                </c:pt>
                <c:pt idx="3573">
                  <c:v>61.713090000000001</c:v>
                </c:pt>
                <c:pt idx="3574">
                  <c:v>61.730069999999998</c:v>
                </c:pt>
                <c:pt idx="3575">
                  <c:v>61.746609999999997</c:v>
                </c:pt>
                <c:pt idx="3576">
                  <c:v>61.763649999999998</c:v>
                </c:pt>
                <c:pt idx="3577">
                  <c:v>61.780230000000003</c:v>
                </c:pt>
                <c:pt idx="3578">
                  <c:v>61.797069999999998</c:v>
                </c:pt>
                <c:pt idx="3579">
                  <c:v>61.813580000000002</c:v>
                </c:pt>
                <c:pt idx="3580">
                  <c:v>61.830269999999999</c:v>
                </c:pt>
                <c:pt idx="3581">
                  <c:v>61.85445</c:v>
                </c:pt>
                <c:pt idx="3582">
                  <c:v>61.863199999999999</c:v>
                </c:pt>
                <c:pt idx="3583">
                  <c:v>61.887720000000002</c:v>
                </c:pt>
                <c:pt idx="3584">
                  <c:v>61.896129999999999</c:v>
                </c:pt>
                <c:pt idx="3585">
                  <c:v>61.913530000000002</c:v>
                </c:pt>
                <c:pt idx="3586">
                  <c:v>61.929690000000001</c:v>
                </c:pt>
                <c:pt idx="3587">
                  <c:v>61.946129999999997</c:v>
                </c:pt>
                <c:pt idx="3588">
                  <c:v>61.96358</c:v>
                </c:pt>
                <c:pt idx="3589">
                  <c:v>61.988549999999996</c:v>
                </c:pt>
                <c:pt idx="3590">
                  <c:v>62.010890000000003</c:v>
                </c:pt>
                <c:pt idx="3591">
                  <c:v>62.0304</c:v>
                </c:pt>
                <c:pt idx="3592">
                  <c:v>62.046460000000003</c:v>
                </c:pt>
                <c:pt idx="3593">
                  <c:v>62.079340000000002</c:v>
                </c:pt>
                <c:pt idx="3594">
                  <c:v>62.10351</c:v>
                </c:pt>
                <c:pt idx="3595">
                  <c:v>62.113</c:v>
                </c:pt>
                <c:pt idx="3596">
                  <c:v>62.129849999999998</c:v>
                </c:pt>
                <c:pt idx="3597">
                  <c:v>62.146430000000002</c:v>
                </c:pt>
                <c:pt idx="3598">
                  <c:v>62.18</c:v>
                </c:pt>
                <c:pt idx="3599">
                  <c:v>62.21367</c:v>
                </c:pt>
                <c:pt idx="3600">
                  <c:v>62.230159999999998</c:v>
                </c:pt>
                <c:pt idx="3601">
                  <c:v>62.246510000000001</c:v>
                </c:pt>
                <c:pt idx="3602">
                  <c:v>62.263640000000002</c:v>
                </c:pt>
                <c:pt idx="3603">
                  <c:v>62.288730000000001</c:v>
                </c:pt>
                <c:pt idx="3604">
                  <c:v>62.296140000000001</c:v>
                </c:pt>
                <c:pt idx="3605">
                  <c:v>62.313229999999997</c:v>
                </c:pt>
                <c:pt idx="3606">
                  <c:v>62.345120000000001</c:v>
                </c:pt>
                <c:pt idx="3607">
                  <c:v>62.378779999999999</c:v>
                </c:pt>
                <c:pt idx="3608">
                  <c:v>62.396680000000003</c:v>
                </c:pt>
                <c:pt idx="3609">
                  <c:v>62.420870000000001</c:v>
                </c:pt>
                <c:pt idx="3610">
                  <c:v>62.430050000000001</c:v>
                </c:pt>
                <c:pt idx="3611">
                  <c:v>62.447110000000002</c:v>
                </c:pt>
                <c:pt idx="3612">
                  <c:v>62.46322</c:v>
                </c:pt>
                <c:pt idx="3613">
                  <c:v>62.479880000000001</c:v>
                </c:pt>
                <c:pt idx="3614">
                  <c:v>62.504429999999999</c:v>
                </c:pt>
                <c:pt idx="3615">
                  <c:v>62.513289999999998</c:v>
                </c:pt>
                <c:pt idx="3616">
                  <c:v>62.529789999999998</c:v>
                </c:pt>
                <c:pt idx="3617">
                  <c:v>62.554180000000002</c:v>
                </c:pt>
                <c:pt idx="3618">
                  <c:v>62.563330000000001</c:v>
                </c:pt>
                <c:pt idx="3619">
                  <c:v>62.579819999999998</c:v>
                </c:pt>
                <c:pt idx="3620">
                  <c:v>62.59695</c:v>
                </c:pt>
                <c:pt idx="3621">
                  <c:v>62.613349999999997</c:v>
                </c:pt>
                <c:pt idx="3622">
                  <c:v>62.645650000000003</c:v>
                </c:pt>
                <c:pt idx="3623">
                  <c:v>62.663760000000003</c:v>
                </c:pt>
                <c:pt idx="3624">
                  <c:v>62.680050000000001</c:v>
                </c:pt>
                <c:pt idx="3625">
                  <c:v>62.711500000000001</c:v>
                </c:pt>
                <c:pt idx="3626">
                  <c:v>62.736620000000002</c:v>
                </c:pt>
                <c:pt idx="3627">
                  <c:v>62.746650000000002</c:v>
                </c:pt>
                <c:pt idx="3628">
                  <c:v>62.76285</c:v>
                </c:pt>
                <c:pt idx="3629">
                  <c:v>62.77966</c:v>
                </c:pt>
                <c:pt idx="3630">
                  <c:v>62.796169999999996</c:v>
                </c:pt>
                <c:pt idx="3631">
                  <c:v>62.81391</c:v>
                </c:pt>
                <c:pt idx="3632">
                  <c:v>62.846209999999999</c:v>
                </c:pt>
                <c:pt idx="3633">
                  <c:v>62.862949999999998</c:v>
                </c:pt>
                <c:pt idx="3634">
                  <c:v>62.880290000000002</c:v>
                </c:pt>
                <c:pt idx="3635">
                  <c:v>62.89631</c:v>
                </c:pt>
                <c:pt idx="3636">
                  <c:v>62.913110000000003</c:v>
                </c:pt>
                <c:pt idx="3637">
                  <c:v>62.92944</c:v>
                </c:pt>
                <c:pt idx="3638">
                  <c:v>62.946649999999998</c:v>
                </c:pt>
                <c:pt idx="3639">
                  <c:v>62.962670000000003</c:v>
                </c:pt>
                <c:pt idx="3640">
                  <c:v>62.979309999999998</c:v>
                </c:pt>
                <c:pt idx="3641">
                  <c:v>62.996319999999997</c:v>
                </c:pt>
                <c:pt idx="3642">
                  <c:v>63.020310000000002</c:v>
                </c:pt>
                <c:pt idx="3643">
                  <c:v>63.03002</c:v>
                </c:pt>
                <c:pt idx="3644">
                  <c:v>63.046500000000002</c:v>
                </c:pt>
                <c:pt idx="3645">
                  <c:v>63.062829999999998</c:v>
                </c:pt>
                <c:pt idx="3646">
                  <c:v>63.079369999999997</c:v>
                </c:pt>
                <c:pt idx="3647">
                  <c:v>63.096119999999999</c:v>
                </c:pt>
                <c:pt idx="3648">
                  <c:v>63.120570000000001</c:v>
                </c:pt>
                <c:pt idx="3649">
                  <c:v>63.129260000000002</c:v>
                </c:pt>
                <c:pt idx="3650">
                  <c:v>63.14584</c:v>
                </c:pt>
                <c:pt idx="3651">
                  <c:v>63.162840000000003</c:v>
                </c:pt>
                <c:pt idx="3652">
                  <c:v>63.187240000000003</c:v>
                </c:pt>
                <c:pt idx="3653">
                  <c:v>63.196420000000003</c:v>
                </c:pt>
                <c:pt idx="3654">
                  <c:v>63.21293</c:v>
                </c:pt>
                <c:pt idx="3655">
                  <c:v>63.229520000000001</c:v>
                </c:pt>
                <c:pt idx="3656">
                  <c:v>63.246720000000003</c:v>
                </c:pt>
                <c:pt idx="3657">
                  <c:v>63.263599999999997</c:v>
                </c:pt>
                <c:pt idx="3658">
                  <c:v>63.280549999999998</c:v>
                </c:pt>
                <c:pt idx="3659">
                  <c:v>63.304250000000003</c:v>
                </c:pt>
                <c:pt idx="3660">
                  <c:v>63.312939999999998</c:v>
                </c:pt>
                <c:pt idx="3661">
                  <c:v>63.337620000000001</c:v>
                </c:pt>
                <c:pt idx="3662">
                  <c:v>63.3461</c:v>
                </c:pt>
                <c:pt idx="3663">
                  <c:v>63.362839999999998</c:v>
                </c:pt>
                <c:pt idx="3664">
                  <c:v>63.379460000000002</c:v>
                </c:pt>
                <c:pt idx="3665">
                  <c:v>63.396129999999999</c:v>
                </c:pt>
                <c:pt idx="3666">
                  <c:v>63.41301</c:v>
                </c:pt>
                <c:pt idx="3667">
                  <c:v>63.429430000000004</c:v>
                </c:pt>
                <c:pt idx="3668">
                  <c:v>63.446109999999997</c:v>
                </c:pt>
                <c:pt idx="3669">
                  <c:v>63.463279999999997</c:v>
                </c:pt>
                <c:pt idx="3670">
                  <c:v>63.487900000000003</c:v>
                </c:pt>
                <c:pt idx="3671">
                  <c:v>63.495989999999999</c:v>
                </c:pt>
                <c:pt idx="3672">
                  <c:v>63.512979999999999</c:v>
                </c:pt>
                <c:pt idx="3673">
                  <c:v>63.529519999999998</c:v>
                </c:pt>
                <c:pt idx="3674">
                  <c:v>63.546149999999997</c:v>
                </c:pt>
                <c:pt idx="3675">
                  <c:v>63.563029999999998</c:v>
                </c:pt>
                <c:pt idx="3676">
                  <c:v>63.579689999999999</c:v>
                </c:pt>
                <c:pt idx="3677">
                  <c:v>63.596110000000003</c:v>
                </c:pt>
                <c:pt idx="3678">
                  <c:v>63.613610000000001</c:v>
                </c:pt>
                <c:pt idx="3679">
                  <c:v>63.637810000000002</c:v>
                </c:pt>
                <c:pt idx="3680">
                  <c:v>63.64631</c:v>
                </c:pt>
                <c:pt idx="3681">
                  <c:v>63.663510000000002</c:v>
                </c:pt>
                <c:pt idx="3682">
                  <c:v>63.688079999999999</c:v>
                </c:pt>
                <c:pt idx="3683">
                  <c:v>63.71078</c:v>
                </c:pt>
                <c:pt idx="3684">
                  <c:v>63.730310000000003</c:v>
                </c:pt>
                <c:pt idx="3685">
                  <c:v>63.746189999999999</c:v>
                </c:pt>
                <c:pt idx="3686">
                  <c:v>63.762659999999997</c:v>
                </c:pt>
                <c:pt idx="3687">
                  <c:v>63.779620000000001</c:v>
                </c:pt>
                <c:pt idx="3688">
                  <c:v>63.804049999999997</c:v>
                </c:pt>
                <c:pt idx="3689">
                  <c:v>63.813029999999998</c:v>
                </c:pt>
                <c:pt idx="3690">
                  <c:v>63.84646</c:v>
                </c:pt>
                <c:pt idx="3691">
                  <c:v>63.864150000000002</c:v>
                </c:pt>
                <c:pt idx="3692">
                  <c:v>63.88015</c:v>
                </c:pt>
                <c:pt idx="3693">
                  <c:v>63.896630000000002</c:v>
                </c:pt>
                <c:pt idx="3694">
                  <c:v>63.913379999999997</c:v>
                </c:pt>
                <c:pt idx="3695">
                  <c:v>63.929650000000002</c:v>
                </c:pt>
                <c:pt idx="3696">
                  <c:v>63.94755</c:v>
                </c:pt>
                <c:pt idx="3697">
                  <c:v>63.962940000000003</c:v>
                </c:pt>
                <c:pt idx="3698">
                  <c:v>63.979810000000001</c:v>
                </c:pt>
                <c:pt idx="3699">
                  <c:v>63.996299999999998</c:v>
                </c:pt>
                <c:pt idx="3700">
                  <c:v>64.013090000000005</c:v>
                </c:pt>
                <c:pt idx="3701">
                  <c:v>64.030739999999994</c:v>
                </c:pt>
                <c:pt idx="3702">
                  <c:v>64.046059999999997</c:v>
                </c:pt>
                <c:pt idx="3703">
                  <c:v>64.062640000000002</c:v>
                </c:pt>
                <c:pt idx="3704">
                  <c:v>64.07996</c:v>
                </c:pt>
                <c:pt idx="3705">
                  <c:v>64.09657</c:v>
                </c:pt>
                <c:pt idx="3706">
                  <c:v>64.112750000000005</c:v>
                </c:pt>
                <c:pt idx="3707">
                  <c:v>64.129429999999999</c:v>
                </c:pt>
                <c:pt idx="3708">
                  <c:v>64.153689999999997</c:v>
                </c:pt>
                <c:pt idx="3709">
                  <c:v>64.162679999999995</c:v>
                </c:pt>
                <c:pt idx="3710">
                  <c:v>64.179500000000004</c:v>
                </c:pt>
                <c:pt idx="3711">
                  <c:v>64.196150000000003</c:v>
                </c:pt>
                <c:pt idx="3712">
                  <c:v>64.212779999999995</c:v>
                </c:pt>
                <c:pt idx="3713">
                  <c:v>64.230379999999997</c:v>
                </c:pt>
                <c:pt idx="3714">
                  <c:v>64.254829999999998</c:v>
                </c:pt>
                <c:pt idx="3715">
                  <c:v>64.262510000000006</c:v>
                </c:pt>
                <c:pt idx="3716">
                  <c:v>64.279560000000004</c:v>
                </c:pt>
                <c:pt idx="3717">
                  <c:v>64.296639999999996</c:v>
                </c:pt>
                <c:pt idx="3718">
                  <c:v>64.313500000000005</c:v>
                </c:pt>
                <c:pt idx="3719">
                  <c:v>64.330250000000007</c:v>
                </c:pt>
                <c:pt idx="3720">
                  <c:v>64.34657</c:v>
                </c:pt>
                <c:pt idx="3721">
                  <c:v>64.363519999999994</c:v>
                </c:pt>
                <c:pt idx="3722">
                  <c:v>64.379670000000004</c:v>
                </c:pt>
                <c:pt idx="3723">
                  <c:v>64.39622</c:v>
                </c:pt>
                <c:pt idx="3724">
                  <c:v>64.420540000000003</c:v>
                </c:pt>
                <c:pt idx="3725">
                  <c:v>64.429349999999999</c:v>
                </c:pt>
                <c:pt idx="3726">
                  <c:v>64.454350000000005</c:v>
                </c:pt>
                <c:pt idx="3727">
                  <c:v>64.462389999999999</c:v>
                </c:pt>
                <c:pt idx="3728">
                  <c:v>64.479370000000003</c:v>
                </c:pt>
                <c:pt idx="3729">
                  <c:v>64.496030000000005</c:v>
                </c:pt>
                <c:pt idx="3730">
                  <c:v>64.513559999999998</c:v>
                </c:pt>
                <c:pt idx="3731">
                  <c:v>64.538390000000007</c:v>
                </c:pt>
                <c:pt idx="3732">
                  <c:v>64.545910000000006</c:v>
                </c:pt>
                <c:pt idx="3733">
                  <c:v>64.562830000000005</c:v>
                </c:pt>
                <c:pt idx="3734">
                  <c:v>64.591750000000005</c:v>
                </c:pt>
                <c:pt idx="3735">
                  <c:v>64.613389999999995</c:v>
                </c:pt>
                <c:pt idx="3736">
                  <c:v>64.629350000000002</c:v>
                </c:pt>
                <c:pt idx="3737">
                  <c:v>64.645859999999999</c:v>
                </c:pt>
                <c:pt idx="3738">
                  <c:v>64.662689999999998</c:v>
                </c:pt>
                <c:pt idx="3739">
                  <c:v>64.679770000000005</c:v>
                </c:pt>
                <c:pt idx="3740">
                  <c:v>64.696349999999995</c:v>
                </c:pt>
                <c:pt idx="3741">
                  <c:v>64.713359999999994</c:v>
                </c:pt>
                <c:pt idx="3742">
                  <c:v>64.730279999999993</c:v>
                </c:pt>
                <c:pt idx="3743">
                  <c:v>64.747119999999995</c:v>
                </c:pt>
                <c:pt idx="3744">
                  <c:v>64.76267</c:v>
                </c:pt>
                <c:pt idx="3745">
                  <c:v>64.779470000000003</c:v>
                </c:pt>
                <c:pt idx="3746">
                  <c:v>64.796199999999999</c:v>
                </c:pt>
                <c:pt idx="3747">
                  <c:v>64.812399999999997</c:v>
                </c:pt>
                <c:pt idx="3748">
                  <c:v>64.836770000000001</c:v>
                </c:pt>
                <c:pt idx="3749">
                  <c:v>64.845659999999995</c:v>
                </c:pt>
                <c:pt idx="3750">
                  <c:v>64.862819999999999</c:v>
                </c:pt>
                <c:pt idx="3751">
                  <c:v>64.879660000000001</c:v>
                </c:pt>
                <c:pt idx="3752">
                  <c:v>64.904359999999997</c:v>
                </c:pt>
                <c:pt idx="3753">
                  <c:v>64.913150000000002</c:v>
                </c:pt>
                <c:pt idx="3754">
                  <c:v>64.945430000000002</c:v>
                </c:pt>
                <c:pt idx="3755">
                  <c:v>64.963229999999996</c:v>
                </c:pt>
                <c:pt idx="3756">
                  <c:v>64.979519999999994</c:v>
                </c:pt>
                <c:pt idx="3757">
                  <c:v>65.004180000000005</c:v>
                </c:pt>
                <c:pt idx="3758">
                  <c:v>65.013239999999996</c:v>
                </c:pt>
                <c:pt idx="3759">
                  <c:v>65.032929999999993</c:v>
                </c:pt>
                <c:pt idx="3760">
                  <c:v>65.046310000000005</c:v>
                </c:pt>
                <c:pt idx="3761">
                  <c:v>65.062989999999999</c:v>
                </c:pt>
                <c:pt idx="3762">
                  <c:v>65.079610000000002</c:v>
                </c:pt>
                <c:pt idx="3763">
                  <c:v>65.096400000000003</c:v>
                </c:pt>
                <c:pt idx="3764">
                  <c:v>65.113320000000002</c:v>
                </c:pt>
                <c:pt idx="3765">
                  <c:v>65.130279999999999</c:v>
                </c:pt>
                <c:pt idx="3766">
                  <c:v>65.15513</c:v>
                </c:pt>
                <c:pt idx="3767">
                  <c:v>65.162440000000004</c:v>
                </c:pt>
                <c:pt idx="3768">
                  <c:v>65.179209999999998</c:v>
                </c:pt>
                <c:pt idx="3769">
                  <c:v>65.196439999999996</c:v>
                </c:pt>
                <c:pt idx="3770">
                  <c:v>65.220650000000006</c:v>
                </c:pt>
                <c:pt idx="3771">
                  <c:v>65.229640000000003</c:v>
                </c:pt>
                <c:pt idx="3772">
                  <c:v>65.246409999999997</c:v>
                </c:pt>
                <c:pt idx="3773">
                  <c:v>65.262540000000001</c:v>
                </c:pt>
                <c:pt idx="3774">
                  <c:v>65.279589999999999</c:v>
                </c:pt>
                <c:pt idx="3775">
                  <c:v>65.296130000000005</c:v>
                </c:pt>
                <c:pt idx="3776">
                  <c:v>65.313370000000006</c:v>
                </c:pt>
                <c:pt idx="3777">
                  <c:v>65.329700000000003</c:v>
                </c:pt>
                <c:pt idx="3778">
                  <c:v>65.354320000000001</c:v>
                </c:pt>
                <c:pt idx="3779">
                  <c:v>65.376270000000005</c:v>
                </c:pt>
                <c:pt idx="3780">
                  <c:v>65.396000000000001</c:v>
                </c:pt>
                <c:pt idx="3781">
                  <c:v>65.413219999999995</c:v>
                </c:pt>
                <c:pt idx="3782">
                  <c:v>65.429389999999998</c:v>
                </c:pt>
                <c:pt idx="3783">
                  <c:v>65.446510000000004</c:v>
                </c:pt>
                <c:pt idx="3784">
                  <c:v>65.463070000000002</c:v>
                </c:pt>
                <c:pt idx="3785">
                  <c:v>65.479429999999994</c:v>
                </c:pt>
                <c:pt idx="3786">
                  <c:v>65.495930000000001</c:v>
                </c:pt>
                <c:pt idx="3787">
                  <c:v>65.513369999999995</c:v>
                </c:pt>
                <c:pt idx="3788">
                  <c:v>65.529179999999997</c:v>
                </c:pt>
                <c:pt idx="3789">
                  <c:v>65.546170000000004</c:v>
                </c:pt>
                <c:pt idx="3790">
                  <c:v>65.563400000000001</c:v>
                </c:pt>
                <c:pt idx="3791">
                  <c:v>65.579509999999999</c:v>
                </c:pt>
                <c:pt idx="3792">
                  <c:v>65.595979999999997</c:v>
                </c:pt>
                <c:pt idx="3793">
                  <c:v>65.612660000000005</c:v>
                </c:pt>
                <c:pt idx="3794">
                  <c:v>65.629249999999999</c:v>
                </c:pt>
                <c:pt idx="3795">
                  <c:v>65.653279999999995</c:v>
                </c:pt>
                <c:pt idx="3796">
                  <c:v>65.662329999999997</c:v>
                </c:pt>
                <c:pt idx="3797">
                  <c:v>65.679410000000004</c:v>
                </c:pt>
                <c:pt idx="3798">
                  <c:v>65.696169999999995</c:v>
                </c:pt>
                <c:pt idx="3799">
                  <c:v>65.719980000000007</c:v>
                </c:pt>
                <c:pt idx="3800">
                  <c:v>65.729420000000005</c:v>
                </c:pt>
                <c:pt idx="3801">
                  <c:v>65.746729999999999</c:v>
                </c:pt>
                <c:pt idx="3802">
                  <c:v>65.763310000000004</c:v>
                </c:pt>
                <c:pt idx="3803">
                  <c:v>65.779790000000006</c:v>
                </c:pt>
                <c:pt idx="3804">
                  <c:v>65.796449999999993</c:v>
                </c:pt>
                <c:pt idx="3805">
                  <c:v>65.81317</c:v>
                </c:pt>
                <c:pt idx="3806">
                  <c:v>65.829949999999997</c:v>
                </c:pt>
                <c:pt idx="3807">
                  <c:v>65.845910000000003</c:v>
                </c:pt>
                <c:pt idx="3808">
                  <c:v>65.862589999999997</c:v>
                </c:pt>
                <c:pt idx="3809">
                  <c:v>65.879260000000002</c:v>
                </c:pt>
                <c:pt idx="3810">
                  <c:v>65.895809999999997</c:v>
                </c:pt>
                <c:pt idx="3811">
                  <c:v>65.912450000000007</c:v>
                </c:pt>
                <c:pt idx="3812">
                  <c:v>65.929199999999994</c:v>
                </c:pt>
                <c:pt idx="3813">
                  <c:v>65.946240000000003</c:v>
                </c:pt>
                <c:pt idx="3814">
                  <c:v>65.963220000000007</c:v>
                </c:pt>
                <c:pt idx="3815">
                  <c:v>65.979510000000005</c:v>
                </c:pt>
                <c:pt idx="3816">
                  <c:v>65.996430000000004</c:v>
                </c:pt>
                <c:pt idx="3817">
                  <c:v>66.020520000000005</c:v>
                </c:pt>
                <c:pt idx="3818">
                  <c:v>66.045280000000005</c:v>
                </c:pt>
                <c:pt idx="3819">
                  <c:v>66.063410000000005</c:v>
                </c:pt>
                <c:pt idx="3820">
                  <c:v>66.079319999999996</c:v>
                </c:pt>
                <c:pt idx="3821">
                  <c:v>66.112080000000006</c:v>
                </c:pt>
                <c:pt idx="3822">
                  <c:v>66.129509999999996</c:v>
                </c:pt>
                <c:pt idx="3823">
                  <c:v>66.146450000000002</c:v>
                </c:pt>
                <c:pt idx="3824">
                  <c:v>66.163110000000003</c:v>
                </c:pt>
                <c:pt idx="3825">
                  <c:v>66.180999999999997</c:v>
                </c:pt>
                <c:pt idx="3826">
                  <c:v>66.197130000000001</c:v>
                </c:pt>
                <c:pt idx="3827">
                  <c:v>66.21378</c:v>
                </c:pt>
                <c:pt idx="3828">
                  <c:v>66.237579999999994</c:v>
                </c:pt>
                <c:pt idx="3829">
                  <c:v>66.246380000000002</c:v>
                </c:pt>
                <c:pt idx="3830">
                  <c:v>66.262439999999998</c:v>
                </c:pt>
                <c:pt idx="3831">
                  <c:v>66.279740000000004</c:v>
                </c:pt>
                <c:pt idx="3832">
                  <c:v>66.295990000000003</c:v>
                </c:pt>
                <c:pt idx="3833">
                  <c:v>66.312860000000001</c:v>
                </c:pt>
                <c:pt idx="3834">
                  <c:v>66.329419999999999</c:v>
                </c:pt>
                <c:pt idx="3835">
                  <c:v>66.346069999999997</c:v>
                </c:pt>
                <c:pt idx="3836">
                  <c:v>66.362750000000005</c:v>
                </c:pt>
                <c:pt idx="3837">
                  <c:v>66.379300000000001</c:v>
                </c:pt>
                <c:pt idx="3838">
                  <c:v>66.396479999999997</c:v>
                </c:pt>
                <c:pt idx="3839">
                  <c:v>66.413300000000007</c:v>
                </c:pt>
                <c:pt idx="3840">
                  <c:v>66.429839999999999</c:v>
                </c:pt>
                <c:pt idx="3841">
                  <c:v>66.446560000000005</c:v>
                </c:pt>
                <c:pt idx="3842">
                  <c:v>66.46311</c:v>
                </c:pt>
                <c:pt idx="3843">
                  <c:v>66.479470000000006</c:v>
                </c:pt>
                <c:pt idx="3844">
                  <c:v>66.496129999999994</c:v>
                </c:pt>
                <c:pt idx="3845">
                  <c:v>66.512609999999995</c:v>
                </c:pt>
                <c:pt idx="3846">
                  <c:v>66.529219999999995</c:v>
                </c:pt>
                <c:pt idx="3847">
                  <c:v>66.546229999999994</c:v>
                </c:pt>
                <c:pt idx="3848">
                  <c:v>66.562539999999998</c:v>
                </c:pt>
                <c:pt idx="3849">
                  <c:v>66.579239999999999</c:v>
                </c:pt>
                <c:pt idx="3850">
                  <c:v>66.611469999999997</c:v>
                </c:pt>
                <c:pt idx="3851">
                  <c:v>66.630350000000007</c:v>
                </c:pt>
                <c:pt idx="3852">
                  <c:v>66.646450000000002</c:v>
                </c:pt>
                <c:pt idx="3853">
                  <c:v>66.663129999999995</c:v>
                </c:pt>
                <c:pt idx="3854">
                  <c:v>66.679519999999997</c:v>
                </c:pt>
                <c:pt idx="3855">
                  <c:v>66.696389999999994</c:v>
                </c:pt>
                <c:pt idx="3856">
                  <c:v>66.71293</c:v>
                </c:pt>
                <c:pt idx="3857">
                  <c:v>66.729780000000005</c:v>
                </c:pt>
                <c:pt idx="3858">
                  <c:v>66.746039999999994</c:v>
                </c:pt>
                <c:pt idx="3859">
                  <c:v>66.762739999999994</c:v>
                </c:pt>
                <c:pt idx="3860">
                  <c:v>66.779430000000005</c:v>
                </c:pt>
                <c:pt idx="3861">
                  <c:v>66.796279999999996</c:v>
                </c:pt>
                <c:pt idx="3862">
                  <c:v>66.813000000000002</c:v>
                </c:pt>
                <c:pt idx="3863">
                  <c:v>66.830179999999999</c:v>
                </c:pt>
                <c:pt idx="3864">
                  <c:v>66.847080000000005</c:v>
                </c:pt>
                <c:pt idx="3865">
                  <c:v>66.863159999999993</c:v>
                </c:pt>
                <c:pt idx="3866">
                  <c:v>66.879829999999998</c:v>
                </c:pt>
                <c:pt idx="3867">
                  <c:v>66.896060000000006</c:v>
                </c:pt>
                <c:pt idx="3868">
                  <c:v>66.913110000000003</c:v>
                </c:pt>
                <c:pt idx="3869">
                  <c:v>66.929370000000006</c:v>
                </c:pt>
                <c:pt idx="3870">
                  <c:v>66.945520000000002</c:v>
                </c:pt>
                <c:pt idx="3871">
                  <c:v>66.962720000000004</c:v>
                </c:pt>
                <c:pt idx="3872">
                  <c:v>66.979119999999995</c:v>
                </c:pt>
                <c:pt idx="3873">
                  <c:v>66.995800000000003</c:v>
                </c:pt>
                <c:pt idx="3874">
                  <c:v>67.012630000000001</c:v>
                </c:pt>
                <c:pt idx="3875">
                  <c:v>67.029529999999994</c:v>
                </c:pt>
                <c:pt idx="3876">
                  <c:v>67.046480000000003</c:v>
                </c:pt>
                <c:pt idx="3877">
                  <c:v>67.062799999999996</c:v>
                </c:pt>
                <c:pt idx="3878">
                  <c:v>67.079849999999993</c:v>
                </c:pt>
                <c:pt idx="3879">
                  <c:v>67.095560000000006</c:v>
                </c:pt>
                <c:pt idx="3880">
                  <c:v>67.112989999999996</c:v>
                </c:pt>
                <c:pt idx="3881">
                  <c:v>67.129050000000007</c:v>
                </c:pt>
                <c:pt idx="3882">
                  <c:v>67.14546</c:v>
                </c:pt>
                <c:pt idx="3883">
                  <c:v>67.178380000000004</c:v>
                </c:pt>
                <c:pt idx="3884">
                  <c:v>67.196349999999995</c:v>
                </c:pt>
                <c:pt idx="3885">
                  <c:v>67.213359999999994</c:v>
                </c:pt>
                <c:pt idx="3886">
                  <c:v>67.229389999999995</c:v>
                </c:pt>
                <c:pt idx="3887">
                  <c:v>67.246070000000003</c:v>
                </c:pt>
                <c:pt idx="3888">
                  <c:v>67.263339999999999</c:v>
                </c:pt>
                <c:pt idx="3889">
                  <c:v>67.280699999999996</c:v>
                </c:pt>
                <c:pt idx="3890">
                  <c:v>67.295770000000005</c:v>
                </c:pt>
                <c:pt idx="3891">
                  <c:v>67.31277</c:v>
                </c:pt>
                <c:pt idx="3892">
                  <c:v>67.329310000000007</c:v>
                </c:pt>
                <c:pt idx="3893">
                  <c:v>67.345730000000003</c:v>
                </c:pt>
                <c:pt idx="3894">
                  <c:v>67.362380000000002</c:v>
                </c:pt>
                <c:pt idx="3895">
                  <c:v>67.378929999999997</c:v>
                </c:pt>
                <c:pt idx="3896">
                  <c:v>67.396060000000006</c:v>
                </c:pt>
                <c:pt idx="3897">
                  <c:v>67.412859999999995</c:v>
                </c:pt>
                <c:pt idx="3898">
                  <c:v>67.429640000000006</c:v>
                </c:pt>
                <c:pt idx="3899">
                  <c:v>67.445819999999998</c:v>
                </c:pt>
                <c:pt idx="3900">
                  <c:v>67.462479999999999</c:v>
                </c:pt>
                <c:pt idx="3901">
                  <c:v>67.479740000000007</c:v>
                </c:pt>
                <c:pt idx="3902">
                  <c:v>67.496129999999994</c:v>
                </c:pt>
                <c:pt idx="3903">
                  <c:v>67.513329999999996</c:v>
                </c:pt>
                <c:pt idx="3904">
                  <c:v>67.529669999999996</c:v>
                </c:pt>
                <c:pt idx="3905">
                  <c:v>67.546520000000001</c:v>
                </c:pt>
                <c:pt idx="3906">
                  <c:v>67.562709999999996</c:v>
                </c:pt>
                <c:pt idx="3907">
                  <c:v>67.579790000000003</c:v>
                </c:pt>
                <c:pt idx="3908">
                  <c:v>67.596540000000005</c:v>
                </c:pt>
                <c:pt idx="3909">
                  <c:v>67.612790000000004</c:v>
                </c:pt>
                <c:pt idx="3910">
                  <c:v>67.629580000000004</c:v>
                </c:pt>
                <c:pt idx="3911">
                  <c:v>67.645690000000002</c:v>
                </c:pt>
                <c:pt idx="3912">
                  <c:v>67.662930000000003</c:v>
                </c:pt>
                <c:pt idx="3913">
                  <c:v>67.680000000000007</c:v>
                </c:pt>
                <c:pt idx="3914">
                  <c:v>67.696709999999996</c:v>
                </c:pt>
                <c:pt idx="3915">
                  <c:v>67.712329999999994</c:v>
                </c:pt>
                <c:pt idx="3916">
                  <c:v>67.729389999999995</c:v>
                </c:pt>
                <c:pt idx="3917">
                  <c:v>67.746470000000002</c:v>
                </c:pt>
                <c:pt idx="3918">
                  <c:v>67.762680000000003</c:v>
                </c:pt>
                <c:pt idx="3919">
                  <c:v>67.779049999999998</c:v>
                </c:pt>
                <c:pt idx="3920">
                  <c:v>67.795730000000006</c:v>
                </c:pt>
                <c:pt idx="3921">
                  <c:v>67.812600000000003</c:v>
                </c:pt>
                <c:pt idx="3922">
                  <c:v>67.830860000000001</c:v>
                </c:pt>
                <c:pt idx="3923">
                  <c:v>67.845799999999997</c:v>
                </c:pt>
                <c:pt idx="3924">
                  <c:v>67.862449999999995</c:v>
                </c:pt>
                <c:pt idx="3925">
                  <c:v>67.879260000000002</c:v>
                </c:pt>
                <c:pt idx="3926">
                  <c:v>67.896150000000006</c:v>
                </c:pt>
                <c:pt idx="3927">
                  <c:v>67.913619999999995</c:v>
                </c:pt>
                <c:pt idx="3928">
                  <c:v>67.929450000000003</c:v>
                </c:pt>
                <c:pt idx="3929">
                  <c:v>67.94659</c:v>
                </c:pt>
                <c:pt idx="3930">
                  <c:v>67.962810000000005</c:v>
                </c:pt>
                <c:pt idx="3931">
                  <c:v>67.979330000000004</c:v>
                </c:pt>
                <c:pt idx="3932">
                  <c:v>67.996030000000005</c:v>
                </c:pt>
                <c:pt idx="3933">
                  <c:v>68.012280000000004</c:v>
                </c:pt>
                <c:pt idx="3934">
                  <c:v>68.028949999999995</c:v>
                </c:pt>
                <c:pt idx="3935">
                  <c:v>68.045749999999998</c:v>
                </c:pt>
                <c:pt idx="3936">
                  <c:v>68.063100000000006</c:v>
                </c:pt>
                <c:pt idx="3937">
                  <c:v>68.079509999999999</c:v>
                </c:pt>
                <c:pt idx="3938">
                  <c:v>68.096339999999998</c:v>
                </c:pt>
                <c:pt idx="3939">
                  <c:v>68.113140000000001</c:v>
                </c:pt>
                <c:pt idx="3940">
                  <c:v>68.129339999999999</c:v>
                </c:pt>
                <c:pt idx="3941">
                  <c:v>68.145570000000006</c:v>
                </c:pt>
                <c:pt idx="3942">
                  <c:v>68.162409999999994</c:v>
                </c:pt>
                <c:pt idx="3943">
                  <c:v>68.178899999999999</c:v>
                </c:pt>
                <c:pt idx="3944">
                  <c:v>68.195939999999993</c:v>
                </c:pt>
                <c:pt idx="3945">
                  <c:v>68.212590000000006</c:v>
                </c:pt>
                <c:pt idx="3946">
                  <c:v>68.245639999999995</c:v>
                </c:pt>
                <c:pt idx="3947">
                  <c:v>68.262500000000003</c:v>
                </c:pt>
                <c:pt idx="3948">
                  <c:v>68.279619999999994</c:v>
                </c:pt>
                <c:pt idx="3949">
                  <c:v>68.29607</c:v>
                </c:pt>
                <c:pt idx="3950">
                  <c:v>68.313919999999996</c:v>
                </c:pt>
                <c:pt idx="3951">
                  <c:v>68.329599999999999</c:v>
                </c:pt>
                <c:pt idx="3952">
                  <c:v>68.345780000000005</c:v>
                </c:pt>
                <c:pt idx="3953">
                  <c:v>68.362499999999997</c:v>
                </c:pt>
                <c:pt idx="3954">
                  <c:v>68.378969999999995</c:v>
                </c:pt>
                <c:pt idx="3955">
                  <c:v>68.395949999999999</c:v>
                </c:pt>
                <c:pt idx="3956">
                  <c:v>68.420869999999994</c:v>
                </c:pt>
                <c:pt idx="3957">
                  <c:v>68.428780000000003</c:v>
                </c:pt>
                <c:pt idx="3958">
                  <c:v>68.445939999999993</c:v>
                </c:pt>
                <c:pt idx="3959">
                  <c:v>68.462810000000005</c:v>
                </c:pt>
                <c:pt idx="3960">
                  <c:v>68.479290000000006</c:v>
                </c:pt>
                <c:pt idx="3961">
                  <c:v>68.495599999999996</c:v>
                </c:pt>
                <c:pt idx="3962">
                  <c:v>68.520750000000007</c:v>
                </c:pt>
                <c:pt idx="3963">
                  <c:v>68.529169999999993</c:v>
                </c:pt>
                <c:pt idx="3964">
                  <c:v>68.553219999999996</c:v>
                </c:pt>
                <c:pt idx="3965">
                  <c:v>68.575720000000004</c:v>
                </c:pt>
                <c:pt idx="3966">
                  <c:v>68.595669999999998</c:v>
                </c:pt>
                <c:pt idx="3967">
                  <c:v>68.612719999999996</c:v>
                </c:pt>
                <c:pt idx="3968">
                  <c:v>68.629589999999993</c:v>
                </c:pt>
                <c:pt idx="3969">
                  <c:v>68.645970000000005</c:v>
                </c:pt>
                <c:pt idx="3970">
                  <c:v>68.662760000000006</c:v>
                </c:pt>
                <c:pt idx="3971">
                  <c:v>68.679209999999998</c:v>
                </c:pt>
                <c:pt idx="3972">
                  <c:v>68.695809999999994</c:v>
                </c:pt>
                <c:pt idx="3973">
                  <c:v>68.720659999999995</c:v>
                </c:pt>
                <c:pt idx="3974">
                  <c:v>68.729320000000001</c:v>
                </c:pt>
                <c:pt idx="3975">
                  <c:v>68.745699999999999</c:v>
                </c:pt>
                <c:pt idx="3976">
                  <c:v>68.762280000000004</c:v>
                </c:pt>
                <c:pt idx="3977">
                  <c:v>68.779049999999998</c:v>
                </c:pt>
                <c:pt idx="3978">
                  <c:v>68.795590000000004</c:v>
                </c:pt>
                <c:pt idx="3979">
                  <c:v>68.813029999999998</c:v>
                </c:pt>
                <c:pt idx="3980">
                  <c:v>68.829589999999996</c:v>
                </c:pt>
                <c:pt idx="3981">
                  <c:v>68.845500000000001</c:v>
                </c:pt>
                <c:pt idx="3982">
                  <c:v>68.862340000000003</c:v>
                </c:pt>
                <c:pt idx="3983">
                  <c:v>68.879230000000007</c:v>
                </c:pt>
                <c:pt idx="3984">
                  <c:v>68.903459999999995</c:v>
                </c:pt>
                <c:pt idx="3985">
                  <c:v>68.91292</c:v>
                </c:pt>
                <c:pt idx="3986">
                  <c:v>68.929839999999999</c:v>
                </c:pt>
                <c:pt idx="3987">
                  <c:v>68.946010000000001</c:v>
                </c:pt>
                <c:pt idx="3988">
                  <c:v>68.962950000000006</c:v>
                </c:pt>
                <c:pt idx="3989">
                  <c:v>68.979290000000006</c:v>
                </c:pt>
                <c:pt idx="3990">
                  <c:v>68.996459999999999</c:v>
                </c:pt>
                <c:pt idx="3991">
                  <c:v>69.012839999999997</c:v>
                </c:pt>
                <c:pt idx="3992">
                  <c:v>69.029750000000007</c:v>
                </c:pt>
                <c:pt idx="3993">
                  <c:v>69.046840000000003</c:v>
                </c:pt>
                <c:pt idx="3994">
                  <c:v>69.063109999999995</c:v>
                </c:pt>
                <c:pt idx="3995">
                  <c:v>69.079120000000003</c:v>
                </c:pt>
                <c:pt idx="3996">
                  <c:v>69.095569999999995</c:v>
                </c:pt>
                <c:pt idx="3997">
                  <c:v>69.11242</c:v>
                </c:pt>
                <c:pt idx="3998">
                  <c:v>69.129620000000003</c:v>
                </c:pt>
                <c:pt idx="3999">
                  <c:v>69.15437</c:v>
                </c:pt>
                <c:pt idx="4000">
                  <c:v>69.162360000000007</c:v>
                </c:pt>
                <c:pt idx="4001">
                  <c:v>69.179329999999993</c:v>
                </c:pt>
                <c:pt idx="4002">
                  <c:v>69.19614</c:v>
                </c:pt>
                <c:pt idx="4003">
                  <c:v>69.212270000000004</c:v>
                </c:pt>
                <c:pt idx="4004">
                  <c:v>69.229069999999993</c:v>
                </c:pt>
                <c:pt idx="4005">
                  <c:v>69.245590000000007</c:v>
                </c:pt>
                <c:pt idx="4006">
                  <c:v>69.262360000000001</c:v>
                </c:pt>
                <c:pt idx="4007">
                  <c:v>69.278829999999999</c:v>
                </c:pt>
                <c:pt idx="4008">
                  <c:v>69.295720000000003</c:v>
                </c:pt>
                <c:pt idx="4009">
                  <c:v>69.313100000000006</c:v>
                </c:pt>
                <c:pt idx="4010">
                  <c:v>69.344989999999996</c:v>
                </c:pt>
                <c:pt idx="4011">
                  <c:v>69.363839999999996</c:v>
                </c:pt>
                <c:pt idx="4012">
                  <c:v>69.380200000000002</c:v>
                </c:pt>
                <c:pt idx="4013">
                  <c:v>69.396150000000006</c:v>
                </c:pt>
                <c:pt idx="4014">
                  <c:v>69.412719999999993</c:v>
                </c:pt>
                <c:pt idx="4015">
                  <c:v>69.429239999999993</c:v>
                </c:pt>
                <c:pt idx="4016">
                  <c:v>69.445930000000004</c:v>
                </c:pt>
                <c:pt idx="4017">
                  <c:v>69.462299999999999</c:v>
                </c:pt>
                <c:pt idx="4018">
                  <c:v>69.478939999999994</c:v>
                </c:pt>
                <c:pt idx="4019">
                  <c:v>69.495609999999999</c:v>
                </c:pt>
                <c:pt idx="4020">
                  <c:v>69.512510000000006</c:v>
                </c:pt>
                <c:pt idx="4021">
                  <c:v>69.533140000000003</c:v>
                </c:pt>
                <c:pt idx="4022">
                  <c:v>69.546099999999996</c:v>
                </c:pt>
                <c:pt idx="4023">
                  <c:v>69.56277</c:v>
                </c:pt>
                <c:pt idx="4024">
                  <c:v>69.587360000000004</c:v>
                </c:pt>
                <c:pt idx="4025">
                  <c:v>69.595659999999995</c:v>
                </c:pt>
                <c:pt idx="4026">
                  <c:v>69.613</c:v>
                </c:pt>
                <c:pt idx="4027">
                  <c:v>69.62912</c:v>
                </c:pt>
                <c:pt idx="4028">
                  <c:v>69.645880000000005</c:v>
                </c:pt>
                <c:pt idx="4029">
                  <c:v>69.662620000000004</c:v>
                </c:pt>
                <c:pt idx="4030">
                  <c:v>69.679019999999994</c:v>
                </c:pt>
                <c:pt idx="4031">
                  <c:v>69.705179999999999</c:v>
                </c:pt>
                <c:pt idx="4032">
                  <c:v>69.712280000000007</c:v>
                </c:pt>
                <c:pt idx="4033">
                  <c:v>69.729259999999996</c:v>
                </c:pt>
                <c:pt idx="4034">
                  <c:v>69.745679999999993</c:v>
                </c:pt>
                <c:pt idx="4035">
                  <c:v>69.763080000000002</c:v>
                </c:pt>
                <c:pt idx="4036">
                  <c:v>69.787379999999999</c:v>
                </c:pt>
                <c:pt idx="4037">
                  <c:v>69.810149999999993</c:v>
                </c:pt>
                <c:pt idx="4038">
                  <c:v>69.845470000000006</c:v>
                </c:pt>
                <c:pt idx="4039">
                  <c:v>69.870289999999997</c:v>
                </c:pt>
                <c:pt idx="4040">
                  <c:v>69.893450000000001</c:v>
                </c:pt>
                <c:pt idx="4041">
                  <c:v>69.913020000000003</c:v>
                </c:pt>
                <c:pt idx="4042">
                  <c:v>69.928960000000004</c:v>
                </c:pt>
                <c:pt idx="4043">
                  <c:v>69.94659</c:v>
                </c:pt>
                <c:pt idx="4044">
                  <c:v>69.96311</c:v>
                </c:pt>
                <c:pt idx="4045">
                  <c:v>69.987620000000007</c:v>
                </c:pt>
                <c:pt idx="4046">
                  <c:v>69.996049999999997</c:v>
                </c:pt>
                <c:pt idx="4047">
                  <c:v>70.012929999999997</c:v>
                </c:pt>
                <c:pt idx="4048">
                  <c:v>70.029889999999995</c:v>
                </c:pt>
                <c:pt idx="4049">
                  <c:v>70.054100000000005</c:v>
                </c:pt>
                <c:pt idx="4050">
                  <c:v>70.06277</c:v>
                </c:pt>
                <c:pt idx="4051">
                  <c:v>70.079250000000002</c:v>
                </c:pt>
                <c:pt idx="4052">
                  <c:v>70.096209999999999</c:v>
                </c:pt>
                <c:pt idx="4053">
                  <c:v>70.11233</c:v>
                </c:pt>
                <c:pt idx="4054">
                  <c:v>70.129320000000007</c:v>
                </c:pt>
                <c:pt idx="4055">
                  <c:v>70.145420000000001</c:v>
                </c:pt>
                <c:pt idx="4056">
                  <c:v>70.163830000000004</c:v>
                </c:pt>
                <c:pt idx="4057">
                  <c:v>70.179400000000001</c:v>
                </c:pt>
                <c:pt idx="4058">
                  <c:v>70.204170000000005</c:v>
                </c:pt>
                <c:pt idx="4059">
                  <c:v>70.227040000000002</c:v>
                </c:pt>
                <c:pt idx="4060">
                  <c:v>70.245850000000004</c:v>
                </c:pt>
                <c:pt idx="4061">
                  <c:v>70.262630000000001</c:v>
                </c:pt>
                <c:pt idx="4062">
                  <c:v>70.27937</c:v>
                </c:pt>
                <c:pt idx="4063">
                  <c:v>70.295779999999993</c:v>
                </c:pt>
                <c:pt idx="4064">
                  <c:v>70.320340000000002</c:v>
                </c:pt>
                <c:pt idx="4065">
                  <c:v>70.328900000000004</c:v>
                </c:pt>
                <c:pt idx="4066">
                  <c:v>70.345560000000006</c:v>
                </c:pt>
                <c:pt idx="4067">
                  <c:v>70.362750000000005</c:v>
                </c:pt>
                <c:pt idx="4068">
                  <c:v>70.387680000000003</c:v>
                </c:pt>
                <c:pt idx="4069">
                  <c:v>70.396000000000001</c:v>
                </c:pt>
                <c:pt idx="4070">
                  <c:v>70.413380000000004</c:v>
                </c:pt>
                <c:pt idx="4071">
                  <c:v>70.438360000000003</c:v>
                </c:pt>
                <c:pt idx="4072">
                  <c:v>70.462190000000007</c:v>
                </c:pt>
                <c:pt idx="4073">
                  <c:v>70.487390000000005</c:v>
                </c:pt>
                <c:pt idx="4074">
                  <c:v>70.503069999999994</c:v>
                </c:pt>
                <c:pt idx="4075">
                  <c:v>70.513760000000005</c:v>
                </c:pt>
                <c:pt idx="4076">
                  <c:v>70.529520000000005</c:v>
                </c:pt>
                <c:pt idx="4077">
                  <c:v>70.545389999999998</c:v>
                </c:pt>
                <c:pt idx="4078">
                  <c:v>70.562240000000003</c:v>
                </c:pt>
                <c:pt idx="4079">
                  <c:v>70.578829999999996</c:v>
                </c:pt>
                <c:pt idx="4080">
                  <c:v>70.595410000000001</c:v>
                </c:pt>
                <c:pt idx="4081">
                  <c:v>70.612859999999998</c:v>
                </c:pt>
                <c:pt idx="4082">
                  <c:v>70.645480000000006</c:v>
                </c:pt>
                <c:pt idx="4083">
                  <c:v>70.663719999999998</c:v>
                </c:pt>
                <c:pt idx="4084">
                  <c:v>70.695710000000005</c:v>
                </c:pt>
                <c:pt idx="4085">
                  <c:v>70.713620000000006</c:v>
                </c:pt>
                <c:pt idx="4086">
                  <c:v>70.729749999999996</c:v>
                </c:pt>
                <c:pt idx="4087">
                  <c:v>70.745959999999997</c:v>
                </c:pt>
                <c:pt idx="4088">
                  <c:v>70.762339999999995</c:v>
                </c:pt>
                <c:pt idx="4089">
                  <c:v>70.779049999999998</c:v>
                </c:pt>
                <c:pt idx="4090">
                  <c:v>70.795879999999997</c:v>
                </c:pt>
                <c:pt idx="4091">
                  <c:v>70.812799999999996</c:v>
                </c:pt>
                <c:pt idx="4092">
                  <c:v>70.830280000000002</c:v>
                </c:pt>
                <c:pt idx="4093">
                  <c:v>70.846199999999996</c:v>
                </c:pt>
                <c:pt idx="4094">
                  <c:v>70.862470000000002</c:v>
                </c:pt>
                <c:pt idx="4095">
                  <c:v>70.887500000000003</c:v>
                </c:pt>
                <c:pt idx="4096">
                  <c:v>70.895449999999997</c:v>
                </c:pt>
                <c:pt idx="4097">
                  <c:v>70.912610000000001</c:v>
                </c:pt>
                <c:pt idx="4098">
                  <c:v>70.928910000000002</c:v>
                </c:pt>
                <c:pt idx="4099">
                  <c:v>70.94556</c:v>
                </c:pt>
                <c:pt idx="4100">
                  <c:v>70.962450000000004</c:v>
                </c:pt>
                <c:pt idx="4101">
                  <c:v>70.979200000000006</c:v>
                </c:pt>
                <c:pt idx="4102">
                  <c:v>71.003969999999995</c:v>
                </c:pt>
                <c:pt idx="4103">
                  <c:v>71.012789999999995</c:v>
                </c:pt>
                <c:pt idx="4104">
                  <c:v>71.037379999999999</c:v>
                </c:pt>
                <c:pt idx="4105">
                  <c:v>71.045320000000004</c:v>
                </c:pt>
                <c:pt idx="4106">
                  <c:v>71.070400000000006</c:v>
                </c:pt>
                <c:pt idx="4107">
                  <c:v>71.078919999999997</c:v>
                </c:pt>
                <c:pt idx="4108">
                  <c:v>71.10342</c:v>
                </c:pt>
                <c:pt idx="4109">
                  <c:v>71.112120000000004</c:v>
                </c:pt>
                <c:pt idx="4110">
                  <c:v>71.129180000000005</c:v>
                </c:pt>
                <c:pt idx="4111">
                  <c:v>71.14573</c:v>
                </c:pt>
                <c:pt idx="4112">
                  <c:v>71.162610000000001</c:v>
                </c:pt>
                <c:pt idx="4113">
                  <c:v>71.179429999999996</c:v>
                </c:pt>
                <c:pt idx="4114">
                  <c:v>71.195589999999996</c:v>
                </c:pt>
                <c:pt idx="4115">
                  <c:v>71.212779999999995</c:v>
                </c:pt>
                <c:pt idx="4116">
                  <c:v>71.230199999999996</c:v>
                </c:pt>
                <c:pt idx="4117">
                  <c:v>71.246700000000004</c:v>
                </c:pt>
                <c:pt idx="4118">
                  <c:v>71.262079999999997</c:v>
                </c:pt>
                <c:pt idx="4119">
                  <c:v>71.278700000000001</c:v>
                </c:pt>
                <c:pt idx="4120">
                  <c:v>71.295439999999999</c:v>
                </c:pt>
                <c:pt idx="4121">
                  <c:v>71.313010000000006</c:v>
                </c:pt>
                <c:pt idx="4122">
                  <c:v>71.328760000000003</c:v>
                </c:pt>
                <c:pt idx="4123">
                  <c:v>71.345619999999997</c:v>
                </c:pt>
                <c:pt idx="4124">
                  <c:v>71.362589999999997</c:v>
                </c:pt>
                <c:pt idx="4125">
                  <c:v>71.379019999999997</c:v>
                </c:pt>
                <c:pt idx="4126">
                  <c:v>71.395700000000005</c:v>
                </c:pt>
                <c:pt idx="4127">
                  <c:v>71.412329999999997</c:v>
                </c:pt>
                <c:pt idx="4128">
                  <c:v>71.428870000000003</c:v>
                </c:pt>
                <c:pt idx="4129">
                  <c:v>71.446510000000004</c:v>
                </c:pt>
                <c:pt idx="4130">
                  <c:v>71.462530000000001</c:v>
                </c:pt>
                <c:pt idx="4131">
                  <c:v>71.480090000000004</c:v>
                </c:pt>
                <c:pt idx="4132">
                  <c:v>71.496690000000001</c:v>
                </c:pt>
                <c:pt idx="4133">
                  <c:v>71.513300000000001</c:v>
                </c:pt>
                <c:pt idx="4134">
                  <c:v>71.529030000000006</c:v>
                </c:pt>
                <c:pt idx="4135">
                  <c:v>71.545869999999994</c:v>
                </c:pt>
                <c:pt idx="4136">
                  <c:v>71.562709999999996</c:v>
                </c:pt>
                <c:pt idx="4137">
                  <c:v>71.57938</c:v>
                </c:pt>
                <c:pt idx="4138">
                  <c:v>71.595659999999995</c:v>
                </c:pt>
                <c:pt idx="4139">
                  <c:v>71.612319999999997</c:v>
                </c:pt>
                <c:pt idx="4140">
                  <c:v>71.628879999999995</c:v>
                </c:pt>
                <c:pt idx="4141">
                  <c:v>71.646339999999995</c:v>
                </c:pt>
                <c:pt idx="4142">
                  <c:v>71.662670000000006</c:v>
                </c:pt>
                <c:pt idx="4143">
                  <c:v>71.679239999999993</c:v>
                </c:pt>
                <c:pt idx="4144">
                  <c:v>71.695760000000007</c:v>
                </c:pt>
                <c:pt idx="4145">
                  <c:v>71.712230000000005</c:v>
                </c:pt>
                <c:pt idx="4146">
                  <c:v>71.729069999999993</c:v>
                </c:pt>
                <c:pt idx="4147">
                  <c:v>71.745909999999995</c:v>
                </c:pt>
                <c:pt idx="4148">
                  <c:v>71.762339999999995</c:v>
                </c:pt>
                <c:pt idx="4149">
                  <c:v>71.779380000000003</c:v>
                </c:pt>
                <c:pt idx="4150">
                  <c:v>71.795330000000007</c:v>
                </c:pt>
                <c:pt idx="4151">
                  <c:v>71.812669999999997</c:v>
                </c:pt>
                <c:pt idx="4152">
                  <c:v>71.829239999999999</c:v>
                </c:pt>
                <c:pt idx="4153">
                  <c:v>71.846209999999999</c:v>
                </c:pt>
                <c:pt idx="4154">
                  <c:v>71.863079999999997</c:v>
                </c:pt>
                <c:pt idx="4155">
                  <c:v>71.879400000000004</c:v>
                </c:pt>
                <c:pt idx="4156">
                  <c:v>71.895939999999996</c:v>
                </c:pt>
                <c:pt idx="4157">
                  <c:v>71.913740000000004</c:v>
                </c:pt>
                <c:pt idx="4158">
                  <c:v>71.929180000000002</c:v>
                </c:pt>
                <c:pt idx="4159">
                  <c:v>71.946160000000006</c:v>
                </c:pt>
                <c:pt idx="4160">
                  <c:v>71.96217</c:v>
                </c:pt>
                <c:pt idx="4161">
                  <c:v>71.979020000000006</c:v>
                </c:pt>
                <c:pt idx="4162">
                  <c:v>71.995570000000001</c:v>
                </c:pt>
                <c:pt idx="4163">
                  <c:v>72.012410000000003</c:v>
                </c:pt>
                <c:pt idx="4164">
                  <c:v>72.028850000000006</c:v>
                </c:pt>
                <c:pt idx="4165">
                  <c:v>72.046390000000002</c:v>
                </c:pt>
                <c:pt idx="4166">
                  <c:v>72.062479999999994</c:v>
                </c:pt>
                <c:pt idx="4167">
                  <c:v>72.079300000000003</c:v>
                </c:pt>
                <c:pt idx="4168">
                  <c:v>72.095339999999993</c:v>
                </c:pt>
                <c:pt idx="4169">
                  <c:v>72.112340000000003</c:v>
                </c:pt>
                <c:pt idx="4170">
                  <c:v>72.129180000000005</c:v>
                </c:pt>
                <c:pt idx="4171">
                  <c:v>72.153559999999999</c:v>
                </c:pt>
                <c:pt idx="4172">
                  <c:v>72.162430000000001</c:v>
                </c:pt>
                <c:pt idx="4173">
                  <c:v>72.178880000000007</c:v>
                </c:pt>
                <c:pt idx="4174">
                  <c:v>72.195490000000007</c:v>
                </c:pt>
                <c:pt idx="4175">
                  <c:v>72.212969999999999</c:v>
                </c:pt>
                <c:pt idx="4176">
                  <c:v>72.229709999999997</c:v>
                </c:pt>
                <c:pt idx="4177">
                  <c:v>72.245819999999995</c:v>
                </c:pt>
                <c:pt idx="4178">
                  <c:v>72.262180000000001</c:v>
                </c:pt>
                <c:pt idx="4179">
                  <c:v>72.280029999999996</c:v>
                </c:pt>
                <c:pt idx="4180">
                  <c:v>72.304519999999997</c:v>
                </c:pt>
                <c:pt idx="4181">
                  <c:v>72.311790000000002</c:v>
                </c:pt>
                <c:pt idx="4182">
                  <c:v>72.336500000000001</c:v>
                </c:pt>
                <c:pt idx="4183">
                  <c:v>72.345330000000004</c:v>
                </c:pt>
                <c:pt idx="4184">
                  <c:v>72.362290000000002</c:v>
                </c:pt>
                <c:pt idx="4185">
                  <c:v>72.379180000000005</c:v>
                </c:pt>
                <c:pt idx="4186">
                  <c:v>72.395719999999997</c:v>
                </c:pt>
                <c:pt idx="4187">
                  <c:v>72.412310000000005</c:v>
                </c:pt>
                <c:pt idx="4188">
                  <c:v>72.42868</c:v>
                </c:pt>
                <c:pt idx="4189">
                  <c:v>72.445769999999996</c:v>
                </c:pt>
                <c:pt idx="4190">
                  <c:v>72.462149999999994</c:v>
                </c:pt>
                <c:pt idx="4191">
                  <c:v>72.478870000000001</c:v>
                </c:pt>
                <c:pt idx="4192">
                  <c:v>72.496350000000007</c:v>
                </c:pt>
                <c:pt idx="4193">
                  <c:v>72.513210000000001</c:v>
                </c:pt>
                <c:pt idx="4194">
                  <c:v>72.528800000000004</c:v>
                </c:pt>
                <c:pt idx="4195">
                  <c:v>72.546189999999996</c:v>
                </c:pt>
                <c:pt idx="4196">
                  <c:v>72.562529999999995</c:v>
                </c:pt>
                <c:pt idx="4197">
                  <c:v>72.5792</c:v>
                </c:pt>
                <c:pt idx="4198">
                  <c:v>72.595820000000003</c:v>
                </c:pt>
                <c:pt idx="4199">
                  <c:v>72.612459999999999</c:v>
                </c:pt>
                <c:pt idx="4200">
                  <c:v>72.629040000000003</c:v>
                </c:pt>
                <c:pt idx="4201">
                  <c:v>72.645520000000005</c:v>
                </c:pt>
                <c:pt idx="4202">
                  <c:v>72.662450000000007</c:v>
                </c:pt>
                <c:pt idx="4203">
                  <c:v>72.679019999999994</c:v>
                </c:pt>
                <c:pt idx="4204">
                  <c:v>72.695769999999996</c:v>
                </c:pt>
                <c:pt idx="4205">
                  <c:v>72.712770000000006</c:v>
                </c:pt>
                <c:pt idx="4206">
                  <c:v>72.72878</c:v>
                </c:pt>
                <c:pt idx="4207">
                  <c:v>72.746099999999998</c:v>
                </c:pt>
                <c:pt idx="4208">
                  <c:v>72.762119999999996</c:v>
                </c:pt>
                <c:pt idx="4209">
                  <c:v>72.778720000000007</c:v>
                </c:pt>
                <c:pt idx="4210">
                  <c:v>72.795180000000002</c:v>
                </c:pt>
                <c:pt idx="4211">
                  <c:v>72.812039999999996</c:v>
                </c:pt>
                <c:pt idx="4212">
                  <c:v>72.828659999999999</c:v>
                </c:pt>
                <c:pt idx="4213">
                  <c:v>72.845920000000007</c:v>
                </c:pt>
                <c:pt idx="4214">
                  <c:v>72.862499999999997</c:v>
                </c:pt>
                <c:pt idx="4215">
                  <c:v>72.878839999999997</c:v>
                </c:pt>
                <c:pt idx="4216">
                  <c:v>72.895510000000002</c:v>
                </c:pt>
                <c:pt idx="4217">
                  <c:v>72.913160000000005</c:v>
                </c:pt>
                <c:pt idx="4218">
                  <c:v>72.929280000000006</c:v>
                </c:pt>
                <c:pt idx="4219">
                  <c:v>72.945949999999996</c:v>
                </c:pt>
                <c:pt idx="4220">
                  <c:v>72.962459999999993</c:v>
                </c:pt>
                <c:pt idx="4221">
                  <c:v>72.979680000000002</c:v>
                </c:pt>
                <c:pt idx="4222">
                  <c:v>73.003110000000007</c:v>
                </c:pt>
                <c:pt idx="4223">
                  <c:v>73.012569999999997</c:v>
                </c:pt>
                <c:pt idx="4224">
                  <c:v>73.028459999999995</c:v>
                </c:pt>
                <c:pt idx="4225">
                  <c:v>73.045320000000004</c:v>
                </c:pt>
                <c:pt idx="4226">
                  <c:v>73.070760000000007</c:v>
                </c:pt>
                <c:pt idx="4227">
                  <c:v>73.078630000000004</c:v>
                </c:pt>
                <c:pt idx="4228">
                  <c:v>73.095569999999995</c:v>
                </c:pt>
                <c:pt idx="4229">
                  <c:v>73.112759999999994</c:v>
                </c:pt>
                <c:pt idx="4230">
                  <c:v>73.13749</c:v>
                </c:pt>
                <c:pt idx="4231">
                  <c:v>73.145470000000003</c:v>
                </c:pt>
                <c:pt idx="4232">
                  <c:v>73.162729999999996</c:v>
                </c:pt>
                <c:pt idx="4233">
                  <c:v>73.187780000000004</c:v>
                </c:pt>
                <c:pt idx="4234">
                  <c:v>73.209590000000006</c:v>
                </c:pt>
                <c:pt idx="4235">
                  <c:v>73.229830000000007</c:v>
                </c:pt>
                <c:pt idx="4236">
                  <c:v>73.253969999999995</c:v>
                </c:pt>
                <c:pt idx="4237">
                  <c:v>73.262029999999996</c:v>
                </c:pt>
                <c:pt idx="4238">
                  <c:v>73.278899999999993</c:v>
                </c:pt>
                <c:pt idx="4239">
                  <c:v>73.295730000000006</c:v>
                </c:pt>
                <c:pt idx="4240">
                  <c:v>73.312920000000005</c:v>
                </c:pt>
                <c:pt idx="4241">
                  <c:v>73.337310000000002</c:v>
                </c:pt>
                <c:pt idx="4242">
                  <c:v>73.346760000000003</c:v>
                </c:pt>
                <c:pt idx="4243">
                  <c:v>73.362440000000007</c:v>
                </c:pt>
                <c:pt idx="4244">
                  <c:v>73.37921</c:v>
                </c:pt>
                <c:pt idx="4245">
                  <c:v>73.395679999999999</c:v>
                </c:pt>
                <c:pt idx="4246">
                  <c:v>73.412419999999997</c:v>
                </c:pt>
                <c:pt idx="4247">
                  <c:v>73.428790000000006</c:v>
                </c:pt>
                <c:pt idx="4248">
                  <c:v>73.445530000000005</c:v>
                </c:pt>
                <c:pt idx="4249">
                  <c:v>73.46208</c:v>
                </c:pt>
                <c:pt idx="4250">
                  <c:v>73.478809999999996</c:v>
                </c:pt>
                <c:pt idx="4251">
                  <c:v>73.496160000000003</c:v>
                </c:pt>
                <c:pt idx="4252">
                  <c:v>73.513300000000001</c:v>
                </c:pt>
                <c:pt idx="4253">
                  <c:v>73.529229999999998</c:v>
                </c:pt>
                <c:pt idx="4254">
                  <c:v>73.545379999999994</c:v>
                </c:pt>
                <c:pt idx="4255">
                  <c:v>73.562550000000002</c:v>
                </c:pt>
                <c:pt idx="4256">
                  <c:v>73.58672</c:v>
                </c:pt>
                <c:pt idx="4257">
                  <c:v>73.595150000000004</c:v>
                </c:pt>
                <c:pt idx="4258">
                  <c:v>73.612049999999996</c:v>
                </c:pt>
                <c:pt idx="4259">
                  <c:v>73.628739999999993</c:v>
                </c:pt>
                <c:pt idx="4260">
                  <c:v>73.64555</c:v>
                </c:pt>
                <c:pt idx="4261">
                  <c:v>73.662509999999997</c:v>
                </c:pt>
                <c:pt idx="4262">
                  <c:v>73.686549999999997</c:v>
                </c:pt>
                <c:pt idx="4263">
                  <c:v>73.696100000000001</c:v>
                </c:pt>
                <c:pt idx="4264">
                  <c:v>73.712260000000001</c:v>
                </c:pt>
                <c:pt idx="4265">
                  <c:v>73.72954</c:v>
                </c:pt>
                <c:pt idx="4266">
                  <c:v>73.746399999999994</c:v>
                </c:pt>
                <c:pt idx="4267">
                  <c:v>73.762410000000003</c:v>
                </c:pt>
                <c:pt idx="4268">
                  <c:v>73.778660000000002</c:v>
                </c:pt>
                <c:pt idx="4269">
                  <c:v>73.795460000000006</c:v>
                </c:pt>
                <c:pt idx="4270">
                  <c:v>73.812290000000004</c:v>
                </c:pt>
                <c:pt idx="4271">
                  <c:v>73.829130000000006</c:v>
                </c:pt>
                <c:pt idx="4272">
                  <c:v>73.845500000000001</c:v>
                </c:pt>
                <c:pt idx="4273">
                  <c:v>73.862139999999997</c:v>
                </c:pt>
                <c:pt idx="4274">
                  <c:v>73.878709999999998</c:v>
                </c:pt>
                <c:pt idx="4275">
                  <c:v>73.895409999999998</c:v>
                </c:pt>
                <c:pt idx="4276">
                  <c:v>73.912139999999994</c:v>
                </c:pt>
                <c:pt idx="4277">
                  <c:v>73.928759999999997</c:v>
                </c:pt>
                <c:pt idx="4278">
                  <c:v>73.946240000000003</c:v>
                </c:pt>
                <c:pt idx="4279">
                  <c:v>73.96266</c:v>
                </c:pt>
                <c:pt idx="4280">
                  <c:v>73.978930000000005</c:v>
                </c:pt>
                <c:pt idx="4281">
                  <c:v>73.995699999999999</c:v>
                </c:pt>
                <c:pt idx="4282">
                  <c:v>74.012410000000003</c:v>
                </c:pt>
                <c:pt idx="4283">
                  <c:v>74.028670000000005</c:v>
                </c:pt>
                <c:pt idx="4284">
                  <c:v>74.046130000000005</c:v>
                </c:pt>
                <c:pt idx="4285">
                  <c:v>74.066559999999996</c:v>
                </c:pt>
                <c:pt idx="4286">
                  <c:v>74.07938</c:v>
                </c:pt>
                <c:pt idx="4287">
                  <c:v>74.096080000000001</c:v>
                </c:pt>
                <c:pt idx="4288">
                  <c:v>74.112160000000003</c:v>
                </c:pt>
                <c:pt idx="4289">
                  <c:v>74.128489999999999</c:v>
                </c:pt>
                <c:pt idx="4290">
                  <c:v>74.145229999999998</c:v>
                </c:pt>
                <c:pt idx="4291">
                  <c:v>74.162670000000006</c:v>
                </c:pt>
                <c:pt idx="4292">
                  <c:v>74.18723</c:v>
                </c:pt>
                <c:pt idx="4293">
                  <c:v>74.209549999999993</c:v>
                </c:pt>
                <c:pt idx="4294">
                  <c:v>74.229320000000001</c:v>
                </c:pt>
                <c:pt idx="4295">
                  <c:v>74.253569999999996</c:v>
                </c:pt>
                <c:pt idx="4296">
                  <c:v>74.261769999999999</c:v>
                </c:pt>
                <c:pt idx="4297">
                  <c:v>74.278850000000006</c:v>
                </c:pt>
                <c:pt idx="4298">
                  <c:v>74.295910000000006</c:v>
                </c:pt>
                <c:pt idx="4299">
                  <c:v>74.312430000000006</c:v>
                </c:pt>
                <c:pt idx="4300">
                  <c:v>74.328540000000004</c:v>
                </c:pt>
                <c:pt idx="4301">
                  <c:v>74.345860000000002</c:v>
                </c:pt>
                <c:pt idx="4302">
                  <c:v>74.362769999999998</c:v>
                </c:pt>
                <c:pt idx="4303">
                  <c:v>74.379279999999994</c:v>
                </c:pt>
                <c:pt idx="4304">
                  <c:v>74.39555</c:v>
                </c:pt>
                <c:pt idx="4305">
                  <c:v>74.413120000000006</c:v>
                </c:pt>
                <c:pt idx="4306">
                  <c:v>74.429199999999994</c:v>
                </c:pt>
                <c:pt idx="4307">
                  <c:v>74.44547</c:v>
                </c:pt>
                <c:pt idx="4308">
                  <c:v>74.46687</c:v>
                </c:pt>
                <c:pt idx="4309">
                  <c:v>74.478830000000002</c:v>
                </c:pt>
                <c:pt idx="4310">
                  <c:v>74.495599999999996</c:v>
                </c:pt>
                <c:pt idx="4311">
                  <c:v>74.511849999999995</c:v>
                </c:pt>
                <c:pt idx="4312">
                  <c:v>74.528589999999994</c:v>
                </c:pt>
                <c:pt idx="4313">
                  <c:v>74.545320000000004</c:v>
                </c:pt>
                <c:pt idx="4314">
                  <c:v>74.562389999999994</c:v>
                </c:pt>
                <c:pt idx="4315">
                  <c:v>74.57911</c:v>
                </c:pt>
                <c:pt idx="4316">
                  <c:v>74.595849999999999</c:v>
                </c:pt>
                <c:pt idx="4317">
                  <c:v>74.612300000000005</c:v>
                </c:pt>
                <c:pt idx="4318">
                  <c:v>74.629099999999994</c:v>
                </c:pt>
                <c:pt idx="4319">
                  <c:v>74.645129999999995</c:v>
                </c:pt>
                <c:pt idx="4320">
                  <c:v>74.661810000000003</c:v>
                </c:pt>
                <c:pt idx="4321">
                  <c:v>74.678759999999997</c:v>
                </c:pt>
                <c:pt idx="4322">
                  <c:v>74.703249999999997</c:v>
                </c:pt>
                <c:pt idx="4323">
                  <c:v>74.712130000000002</c:v>
                </c:pt>
                <c:pt idx="4324">
                  <c:v>74.728380000000001</c:v>
                </c:pt>
                <c:pt idx="4325">
                  <c:v>74.745369999999994</c:v>
                </c:pt>
                <c:pt idx="4326">
                  <c:v>74.762029999999996</c:v>
                </c:pt>
                <c:pt idx="4327">
                  <c:v>74.778660000000002</c:v>
                </c:pt>
                <c:pt idx="4328">
                  <c:v>74.795990000000003</c:v>
                </c:pt>
                <c:pt idx="4329">
                  <c:v>74.813389999999998</c:v>
                </c:pt>
                <c:pt idx="4330">
                  <c:v>74.829269999999994</c:v>
                </c:pt>
                <c:pt idx="4331">
                  <c:v>74.845609999999994</c:v>
                </c:pt>
                <c:pt idx="4332">
                  <c:v>74.861680000000007</c:v>
                </c:pt>
                <c:pt idx="4333">
                  <c:v>74.879409999999993</c:v>
                </c:pt>
                <c:pt idx="4334">
                  <c:v>74.895179999999996</c:v>
                </c:pt>
                <c:pt idx="4335">
                  <c:v>74.920029999999997</c:v>
                </c:pt>
                <c:pt idx="4336">
                  <c:v>74.928219999999996</c:v>
                </c:pt>
                <c:pt idx="4337">
                  <c:v>74.945359999999994</c:v>
                </c:pt>
                <c:pt idx="4338">
                  <c:v>74.962270000000004</c:v>
                </c:pt>
                <c:pt idx="4339">
                  <c:v>74.978660000000005</c:v>
                </c:pt>
                <c:pt idx="4340">
                  <c:v>74.995599999999996</c:v>
                </c:pt>
                <c:pt idx="4341">
                  <c:v>75.012370000000004</c:v>
                </c:pt>
                <c:pt idx="4342">
                  <c:v>75.028899999999993</c:v>
                </c:pt>
                <c:pt idx="4343">
                  <c:v>75.045419999999993</c:v>
                </c:pt>
                <c:pt idx="4344">
                  <c:v>75.062359999999998</c:v>
                </c:pt>
                <c:pt idx="4345">
                  <c:v>75.079599999999999</c:v>
                </c:pt>
                <c:pt idx="4346">
                  <c:v>75.095140000000001</c:v>
                </c:pt>
                <c:pt idx="4347">
                  <c:v>75.112309999999994</c:v>
                </c:pt>
                <c:pt idx="4348">
                  <c:v>75.128680000000003</c:v>
                </c:pt>
                <c:pt idx="4349">
                  <c:v>75.145359999999997</c:v>
                </c:pt>
                <c:pt idx="4350">
                  <c:v>75.162450000000007</c:v>
                </c:pt>
                <c:pt idx="4351">
                  <c:v>75.186490000000006</c:v>
                </c:pt>
                <c:pt idx="4352">
                  <c:v>75.195279999999997</c:v>
                </c:pt>
                <c:pt idx="4353">
                  <c:v>75.212130000000002</c:v>
                </c:pt>
                <c:pt idx="4354">
                  <c:v>75.228980000000007</c:v>
                </c:pt>
                <c:pt idx="4355">
                  <c:v>75.253799999999998</c:v>
                </c:pt>
                <c:pt idx="4356">
                  <c:v>75.261849999999995</c:v>
                </c:pt>
                <c:pt idx="4357">
                  <c:v>75.278790000000001</c:v>
                </c:pt>
                <c:pt idx="4358">
                  <c:v>75.295069999999996</c:v>
                </c:pt>
                <c:pt idx="4359">
                  <c:v>75.311989999999994</c:v>
                </c:pt>
                <c:pt idx="4360">
                  <c:v>75.32911</c:v>
                </c:pt>
                <c:pt idx="4361">
                  <c:v>75.345569999999995</c:v>
                </c:pt>
                <c:pt idx="4362">
                  <c:v>75.361940000000004</c:v>
                </c:pt>
                <c:pt idx="4363">
                  <c:v>75.378910000000005</c:v>
                </c:pt>
                <c:pt idx="4364">
                  <c:v>75.395219999999995</c:v>
                </c:pt>
                <c:pt idx="4365">
                  <c:v>75.412440000000004</c:v>
                </c:pt>
                <c:pt idx="4366">
                  <c:v>75.429339999999996</c:v>
                </c:pt>
                <c:pt idx="4367">
                  <c:v>75.446219999999997</c:v>
                </c:pt>
                <c:pt idx="4368">
                  <c:v>75.462890000000002</c:v>
                </c:pt>
                <c:pt idx="4369">
                  <c:v>75.494680000000002</c:v>
                </c:pt>
                <c:pt idx="4370">
                  <c:v>75.512209999999996</c:v>
                </c:pt>
                <c:pt idx="4371">
                  <c:v>75.536799999999999</c:v>
                </c:pt>
                <c:pt idx="4372">
                  <c:v>75.545419999999993</c:v>
                </c:pt>
                <c:pt idx="4373">
                  <c:v>75.561840000000004</c:v>
                </c:pt>
                <c:pt idx="4374">
                  <c:v>75.594250000000002</c:v>
                </c:pt>
                <c:pt idx="4375">
                  <c:v>75.612880000000004</c:v>
                </c:pt>
                <c:pt idx="4376">
                  <c:v>75.629009999999994</c:v>
                </c:pt>
                <c:pt idx="4377">
                  <c:v>75.654560000000004</c:v>
                </c:pt>
                <c:pt idx="4378">
                  <c:v>75.677019999999999</c:v>
                </c:pt>
                <c:pt idx="4379">
                  <c:v>75.695629999999994</c:v>
                </c:pt>
                <c:pt idx="4380">
                  <c:v>75.728059999999999</c:v>
                </c:pt>
                <c:pt idx="4381">
                  <c:v>75.761700000000005</c:v>
                </c:pt>
                <c:pt idx="4382">
                  <c:v>75.779290000000003</c:v>
                </c:pt>
                <c:pt idx="4383">
                  <c:v>75.795460000000006</c:v>
                </c:pt>
                <c:pt idx="4384">
                  <c:v>75.812510000000003</c:v>
                </c:pt>
                <c:pt idx="4385">
                  <c:v>75.830640000000002</c:v>
                </c:pt>
                <c:pt idx="4386">
                  <c:v>75.845849999999999</c:v>
                </c:pt>
                <c:pt idx="4387">
                  <c:v>75.862979999999993</c:v>
                </c:pt>
                <c:pt idx="4388">
                  <c:v>75.87894</c:v>
                </c:pt>
                <c:pt idx="4389">
                  <c:v>75.903090000000006</c:v>
                </c:pt>
                <c:pt idx="4390">
                  <c:v>75.911770000000004</c:v>
                </c:pt>
                <c:pt idx="4391">
                  <c:v>75.928340000000006</c:v>
                </c:pt>
                <c:pt idx="4392">
                  <c:v>75.961290000000005</c:v>
                </c:pt>
                <c:pt idx="4393">
                  <c:v>75.978939999999994</c:v>
                </c:pt>
                <c:pt idx="4394">
                  <c:v>75.996120000000005</c:v>
                </c:pt>
                <c:pt idx="4395">
                  <c:v>76.011970000000005</c:v>
                </c:pt>
                <c:pt idx="4396">
                  <c:v>76.028469999999999</c:v>
                </c:pt>
                <c:pt idx="4397">
                  <c:v>76.045249999999996</c:v>
                </c:pt>
                <c:pt idx="4398">
                  <c:v>76.062420000000003</c:v>
                </c:pt>
                <c:pt idx="4399">
                  <c:v>76.086659999999995</c:v>
                </c:pt>
                <c:pt idx="4400">
                  <c:v>76.096360000000004</c:v>
                </c:pt>
                <c:pt idx="4401">
                  <c:v>76.112949999999998</c:v>
                </c:pt>
                <c:pt idx="4402">
                  <c:v>76.129159999999999</c:v>
                </c:pt>
                <c:pt idx="4403">
                  <c:v>76.14528</c:v>
                </c:pt>
                <c:pt idx="4404">
                  <c:v>76.162199999999999</c:v>
                </c:pt>
                <c:pt idx="4405">
                  <c:v>76.178539999999998</c:v>
                </c:pt>
                <c:pt idx="4406">
                  <c:v>76.195120000000003</c:v>
                </c:pt>
                <c:pt idx="4407">
                  <c:v>76.212630000000004</c:v>
                </c:pt>
                <c:pt idx="4408">
                  <c:v>76.228800000000007</c:v>
                </c:pt>
                <c:pt idx="4409">
                  <c:v>76.245170000000002</c:v>
                </c:pt>
                <c:pt idx="4410">
                  <c:v>76.262190000000004</c:v>
                </c:pt>
                <c:pt idx="4411">
                  <c:v>76.279160000000005</c:v>
                </c:pt>
                <c:pt idx="4412">
                  <c:v>76.295460000000006</c:v>
                </c:pt>
                <c:pt idx="4413">
                  <c:v>76.312020000000004</c:v>
                </c:pt>
                <c:pt idx="4414">
                  <c:v>76.328680000000006</c:v>
                </c:pt>
                <c:pt idx="4415">
                  <c:v>76.360730000000004</c:v>
                </c:pt>
                <c:pt idx="4416">
                  <c:v>76.378559999999993</c:v>
                </c:pt>
                <c:pt idx="4417">
                  <c:v>76.395660000000007</c:v>
                </c:pt>
                <c:pt idx="4418">
                  <c:v>76.412130000000005</c:v>
                </c:pt>
                <c:pt idx="4419">
                  <c:v>76.428830000000005</c:v>
                </c:pt>
                <c:pt idx="4420">
                  <c:v>76.445570000000004</c:v>
                </c:pt>
                <c:pt idx="4421">
                  <c:v>76.461830000000006</c:v>
                </c:pt>
                <c:pt idx="4422">
                  <c:v>76.478890000000007</c:v>
                </c:pt>
                <c:pt idx="4423">
                  <c:v>76.495649999999998</c:v>
                </c:pt>
                <c:pt idx="4424">
                  <c:v>76.520520000000005</c:v>
                </c:pt>
                <c:pt idx="4425">
                  <c:v>76.529150000000001</c:v>
                </c:pt>
                <c:pt idx="4426">
                  <c:v>76.545659999999998</c:v>
                </c:pt>
                <c:pt idx="4427">
                  <c:v>76.562039999999996</c:v>
                </c:pt>
                <c:pt idx="4428">
                  <c:v>76.578410000000005</c:v>
                </c:pt>
                <c:pt idx="4429">
                  <c:v>76.595860000000002</c:v>
                </c:pt>
                <c:pt idx="4430">
                  <c:v>76.620109999999997</c:v>
                </c:pt>
                <c:pt idx="4431">
                  <c:v>76.628609999999995</c:v>
                </c:pt>
                <c:pt idx="4432">
                  <c:v>76.645399999999995</c:v>
                </c:pt>
                <c:pt idx="4433">
                  <c:v>76.661720000000003</c:v>
                </c:pt>
                <c:pt idx="4434">
                  <c:v>76.678439999999995</c:v>
                </c:pt>
                <c:pt idx="4435">
                  <c:v>76.694980000000001</c:v>
                </c:pt>
                <c:pt idx="4436">
                  <c:v>76.720050000000001</c:v>
                </c:pt>
                <c:pt idx="4437">
                  <c:v>76.742779999999996</c:v>
                </c:pt>
                <c:pt idx="4438">
                  <c:v>76.762420000000006</c:v>
                </c:pt>
                <c:pt idx="4439">
                  <c:v>76.778880000000001</c:v>
                </c:pt>
                <c:pt idx="4440">
                  <c:v>76.8035</c:v>
                </c:pt>
                <c:pt idx="4441">
                  <c:v>76.812010000000001</c:v>
                </c:pt>
                <c:pt idx="4442">
                  <c:v>76.828429999999997</c:v>
                </c:pt>
                <c:pt idx="4443">
                  <c:v>76.845200000000006</c:v>
                </c:pt>
                <c:pt idx="4444">
                  <c:v>76.862170000000006</c:v>
                </c:pt>
                <c:pt idx="4445">
                  <c:v>76.878489999999999</c:v>
                </c:pt>
                <c:pt idx="4446">
                  <c:v>76.895200000000003</c:v>
                </c:pt>
                <c:pt idx="4447">
                  <c:v>76.912670000000006</c:v>
                </c:pt>
                <c:pt idx="4448">
                  <c:v>76.929329999999993</c:v>
                </c:pt>
                <c:pt idx="4449">
                  <c:v>76.945520000000002</c:v>
                </c:pt>
                <c:pt idx="4450">
                  <c:v>76.962109999999996</c:v>
                </c:pt>
                <c:pt idx="4451">
                  <c:v>76.978650000000002</c:v>
                </c:pt>
                <c:pt idx="4452">
                  <c:v>76.995469999999997</c:v>
                </c:pt>
                <c:pt idx="4453">
                  <c:v>77.011619999999994</c:v>
                </c:pt>
                <c:pt idx="4454">
                  <c:v>77.028700000000001</c:v>
                </c:pt>
                <c:pt idx="4455">
                  <c:v>77.04513</c:v>
                </c:pt>
                <c:pt idx="4456">
                  <c:v>77.061760000000007</c:v>
                </c:pt>
                <c:pt idx="4457">
                  <c:v>77.094830000000002</c:v>
                </c:pt>
                <c:pt idx="4458">
                  <c:v>77.119540000000001</c:v>
                </c:pt>
                <c:pt idx="4459">
                  <c:v>77.128910000000005</c:v>
                </c:pt>
                <c:pt idx="4460">
                  <c:v>77.153509999999997</c:v>
                </c:pt>
                <c:pt idx="4461">
                  <c:v>77.161879999999996</c:v>
                </c:pt>
                <c:pt idx="4462">
                  <c:v>77.178780000000003</c:v>
                </c:pt>
                <c:pt idx="4463">
                  <c:v>77.195430000000002</c:v>
                </c:pt>
                <c:pt idx="4464">
                  <c:v>77.21199</c:v>
                </c:pt>
                <c:pt idx="4465">
                  <c:v>77.235720000000001</c:v>
                </c:pt>
                <c:pt idx="4466">
                  <c:v>77.245580000000004</c:v>
                </c:pt>
                <c:pt idx="4467">
                  <c:v>77.262309999999999</c:v>
                </c:pt>
                <c:pt idx="4468">
                  <c:v>77.278760000000005</c:v>
                </c:pt>
                <c:pt idx="4469">
                  <c:v>77.295199999999994</c:v>
                </c:pt>
                <c:pt idx="4470">
                  <c:v>77.311959999999999</c:v>
                </c:pt>
                <c:pt idx="4471">
                  <c:v>77.32911</c:v>
                </c:pt>
                <c:pt idx="4472">
                  <c:v>77.345690000000005</c:v>
                </c:pt>
                <c:pt idx="4473">
                  <c:v>77.362430000000003</c:v>
                </c:pt>
                <c:pt idx="4474">
                  <c:v>77.378219999999999</c:v>
                </c:pt>
                <c:pt idx="4475">
                  <c:v>77.395870000000002</c:v>
                </c:pt>
                <c:pt idx="4476">
                  <c:v>77.411860000000004</c:v>
                </c:pt>
                <c:pt idx="4477">
                  <c:v>77.428489999999996</c:v>
                </c:pt>
                <c:pt idx="4478">
                  <c:v>77.445350000000005</c:v>
                </c:pt>
                <c:pt idx="4479">
                  <c:v>77.462010000000006</c:v>
                </c:pt>
                <c:pt idx="4480">
                  <c:v>77.478870000000001</c:v>
                </c:pt>
                <c:pt idx="4481">
                  <c:v>77.49503</c:v>
                </c:pt>
                <c:pt idx="4482">
                  <c:v>77.511989999999997</c:v>
                </c:pt>
                <c:pt idx="4483">
                  <c:v>77.528329999999997</c:v>
                </c:pt>
                <c:pt idx="4484">
                  <c:v>77.546109999999999</c:v>
                </c:pt>
                <c:pt idx="4485">
                  <c:v>77.562119999999993</c:v>
                </c:pt>
                <c:pt idx="4486">
                  <c:v>77.586650000000006</c:v>
                </c:pt>
                <c:pt idx="4487">
                  <c:v>77.595650000000006</c:v>
                </c:pt>
                <c:pt idx="4488">
                  <c:v>77.613230000000001</c:v>
                </c:pt>
                <c:pt idx="4489">
                  <c:v>77.629109999999997</c:v>
                </c:pt>
                <c:pt idx="4490">
                  <c:v>77.645290000000003</c:v>
                </c:pt>
                <c:pt idx="4491">
                  <c:v>77.662120000000002</c:v>
                </c:pt>
                <c:pt idx="4492">
                  <c:v>77.678470000000004</c:v>
                </c:pt>
                <c:pt idx="4493">
                  <c:v>77.695239999999998</c:v>
                </c:pt>
                <c:pt idx="4494">
                  <c:v>77.720020000000005</c:v>
                </c:pt>
                <c:pt idx="4495">
                  <c:v>77.728539999999995</c:v>
                </c:pt>
                <c:pt idx="4496">
                  <c:v>77.745149999999995</c:v>
                </c:pt>
                <c:pt idx="4497">
                  <c:v>77.761750000000006</c:v>
                </c:pt>
                <c:pt idx="4498">
                  <c:v>77.778760000000005</c:v>
                </c:pt>
                <c:pt idx="4499">
                  <c:v>77.795590000000004</c:v>
                </c:pt>
                <c:pt idx="4500">
                  <c:v>77.811909999999997</c:v>
                </c:pt>
                <c:pt idx="4501">
                  <c:v>77.82996</c:v>
                </c:pt>
                <c:pt idx="4502">
                  <c:v>77.845470000000006</c:v>
                </c:pt>
                <c:pt idx="4503">
                  <c:v>77.861630000000005</c:v>
                </c:pt>
                <c:pt idx="4504">
                  <c:v>77.879300000000001</c:v>
                </c:pt>
                <c:pt idx="4505">
                  <c:v>77.90419</c:v>
                </c:pt>
                <c:pt idx="4506">
                  <c:v>77.927499999999995</c:v>
                </c:pt>
                <c:pt idx="4507">
                  <c:v>77.945059999999998</c:v>
                </c:pt>
                <c:pt idx="4508">
                  <c:v>77.96199</c:v>
                </c:pt>
                <c:pt idx="4509">
                  <c:v>77.978909999999999</c:v>
                </c:pt>
                <c:pt idx="4510">
                  <c:v>78.003519999999995</c:v>
                </c:pt>
                <c:pt idx="4511">
                  <c:v>78.012420000000006</c:v>
                </c:pt>
                <c:pt idx="4512">
                  <c:v>78.028509999999997</c:v>
                </c:pt>
                <c:pt idx="4513">
                  <c:v>78.045940000000002</c:v>
                </c:pt>
                <c:pt idx="4514">
                  <c:v>78.062290000000004</c:v>
                </c:pt>
                <c:pt idx="4515">
                  <c:v>78.078289999999996</c:v>
                </c:pt>
                <c:pt idx="4516">
                  <c:v>78.095039999999997</c:v>
                </c:pt>
                <c:pt idx="4517">
                  <c:v>78.112499999999997</c:v>
                </c:pt>
                <c:pt idx="4518">
                  <c:v>78.128249999999994</c:v>
                </c:pt>
                <c:pt idx="4519">
                  <c:v>78.145510000000002</c:v>
                </c:pt>
                <c:pt idx="4520">
                  <c:v>78.161580000000001</c:v>
                </c:pt>
                <c:pt idx="4521">
                  <c:v>78.178190000000001</c:v>
                </c:pt>
                <c:pt idx="4522">
                  <c:v>78.195359999999994</c:v>
                </c:pt>
                <c:pt idx="4523">
                  <c:v>78.212540000000004</c:v>
                </c:pt>
                <c:pt idx="4524">
                  <c:v>78.228319999999997</c:v>
                </c:pt>
                <c:pt idx="4525">
                  <c:v>78.252589999999998</c:v>
                </c:pt>
                <c:pt idx="4526">
                  <c:v>78.261409999999998</c:v>
                </c:pt>
                <c:pt idx="4527">
                  <c:v>78.278080000000003</c:v>
                </c:pt>
                <c:pt idx="4528">
                  <c:v>78.294799999999995</c:v>
                </c:pt>
                <c:pt idx="4529">
                  <c:v>78.311750000000004</c:v>
                </c:pt>
                <c:pt idx="4530">
                  <c:v>78.328410000000005</c:v>
                </c:pt>
                <c:pt idx="4531">
                  <c:v>78.345969999999994</c:v>
                </c:pt>
                <c:pt idx="4532">
                  <c:v>78.361770000000007</c:v>
                </c:pt>
                <c:pt idx="4533">
                  <c:v>78.37885</c:v>
                </c:pt>
                <c:pt idx="4534">
                  <c:v>78.403980000000004</c:v>
                </c:pt>
                <c:pt idx="4535">
                  <c:v>78.413229999999999</c:v>
                </c:pt>
                <c:pt idx="4536">
                  <c:v>78.428669999999997</c:v>
                </c:pt>
                <c:pt idx="4537">
                  <c:v>78.452860000000001</c:v>
                </c:pt>
                <c:pt idx="4538">
                  <c:v>78.461619999999996</c:v>
                </c:pt>
                <c:pt idx="4539">
                  <c:v>78.47842</c:v>
                </c:pt>
                <c:pt idx="4540">
                  <c:v>78.495090000000005</c:v>
                </c:pt>
                <c:pt idx="4541">
                  <c:v>78.511960000000002</c:v>
                </c:pt>
                <c:pt idx="4542">
                  <c:v>78.528499999999994</c:v>
                </c:pt>
                <c:pt idx="4543">
                  <c:v>78.545050000000003</c:v>
                </c:pt>
                <c:pt idx="4544">
                  <c:v>78.561869999999999</c:v>
                </c:pt>
                <c:pt idx="4545">
                  <c:v>78.578130000000002</c:v>
                </c:pt>
                <c:pt idx="4546">
                  <c:v>78.595389999999995</c:v>
                </c:pt>
                <c:pt idx="4547">
                  <c:v>78.612300000000005</c:v>
                </c:pt>
                <c:pt idx="4548">
                  <c:v>78.628730000000004</c:v>
                </c:pt>
                <c:pt idx="4549">
                  <c:v>78.645099999999999</c:v>
                </c:pt>
                <c:pt idx="4550">
                  <c:v>78.662099999999995</c:v>
                </c:pt>
                <c:pt idx="4551">
                  <c:v>78.679079999999999</c:v>
                </c:pt>
                <c:pt idx="4552">
                  <c:v>78.695279999999997</c:v>
                </c:pt>
                <c:pt idx="4553">
                  <c:v>78.712180000000004</c:v>
                </c:pt>
                <c:pt idx="4554">
                  <c:v>78.728759999999994</c:v>
                </c:pt>
                <c:pt idx="4555">
                  <c:v>78.744990000000001</c:v>
                </c:pt>
                <c:pt idx="4556">
                  <c:v>78.761560000000003</c:v>
                </c:pt>
                <c:pt idx="4557">
                  <c:v>78.778949999999995</c:v>
                </c:pt>
                <c:pt idx="4558">
                  <c:v>78.794690000000003</c:v>
                </c:pt>
                <c:pt idx="4559">
                  <c:v>78.811459999999997</c:v>
                </c:pt>
                <c:pt idx="4560">
                  <c:v>78.828620000000001</c:v>
                </c:pt>
                <c:pt idx="4561">
                  <c:v>78.845410000000001</c:v>
                </c:pt>
                <c:pt idx="4562">
                  <c:v>78.861660000000001</c:v>
                </c:pt>
                <c:pt idx="4563">
                  <c:v>78.886179999999996</c:v>
                </c:pt>
                <c:pt idx="4564">
                  <c:v>78.894649999999999</c:v>
                </c:pt>
                <c:pt idx="4565">
                  <c:v>78.911929999999998</c:v>
                </c:pt>
                <c:pt idx="4566">
                  <c:v>78.928330000000003</c:v>
                </c:pt>
                <c:pt idx="4567">
                  <c:v>78.944850000000002</c:v>
                </c:pt>
                <c:pt idx="4568">
                  <c:v>78.962100000000007</c:v>
                </c:pt>
                <c:pt idx="4569">
                  <c:v>78.979309999999998</c:v>
                </c:pt>
                <c:pt idx="4570">
                  <c:v>78.995090000000005</c:v>
                </c:pt>
                <c:pt idx="4571">
                  <c:v>79.011849999999995</c:v>
                </c:pt>
                <c:pt idx="4572">
                  <c:v>79.028989999999993</c:v>
                </c:pt>
                <c:pt idx="4573">
                  <c:v>79.053820000000002</c:v>
                </c:pt>
                <c:pt idx="4574">
                  <c:v>79.062389999999994</c:v>
                </c:pt>
                <c:pt idx="4575">
                  <c:v>79.078479999999999</c:v>
                </c:pt>
                <c:pt idx="4576">
                  <c:v>79.095889999999997</c:v>
                </c:pt>
                <c:pt idx="4577">
                  <c:v>79.111909999999995</c:v>
                </c:pt>
                <c:pt idx="4578">
                  <c:v>79.128360000000001</c:v>
                </c:pt>
                <c:pt idx="4579">
                  <c:v>79.14479</c:v>
                </c:pt>
                <c:pt idx="4580">
                  <c:v>79.16216</c:v>
                </c:pt>
                <c:pt idx="4581">
                  <c:v>79.178319999999999</c:v>
                </c:pt>
                <c:pt idx="4582">
                  <c:v>79.195030000000003</c:v>
                </c:pt>
                <c:pt idx="4583">
                  <c:v>79.211479999999995</c:v>
                </c:pt>
                <c:pt idx="4584">
                  <c:v>79.228449999999995</c:v>
                </c:pt>
              </c:numCache>
            </c:numRef>
          </c:xVal>
          <c:yVal>
            <c:numRef>
              <c:f>PeytonN!$C$2:$C$4586</c:f>
              <c:numCache>
                <c:formatCode>General</c:formatCode>
                <c:ptCount val="4585"/>
                <c:pt idx="0">
                  <c:v>-16.092009999999998</c:v>
                </c:pt>
                <c:pt idx="1">
                  <c:v>-16.482849999999999</c:v>
                </c:pt>
                <c:pt idx="2">
                  <c:v>-16.965910000000001</c:v>
                </c:pt>
                <c:pt idx="3">
                  <c:v>-16.839189999999999</c:v>
                </c:pt>
                <c:pt idx="4">
                  <c:v>-16.641069999999999</c:v>
                </c:pt>
                <c:pt idx="5">
                  <c:v>-16.46658</c:v>
                </c:pt>
                <c:pt idx="6">
                  <c:v>-16.280850000000001</c:v>
                </c:pt>
                <c:pt idx="7">
                  <c:v>-16.06429</c:v>
                </c:pt>
                <c:pt idx="8">
                  <c:v>-15.813750000000001</c:v>
                </c:pt>
                <c:pt idx="9">
                  <c:v>-15.553890000000001</c:v>
                </c:pt>
                <c:pt idx="10">
                  <c:v>-15.27483</c:v>
                </c:pt>
                <c:pt idx="11">
                  <c:v>-15.02693</c:v>
                </c:pt>
                <c:pt idx="12">
                  <c:v>-14.777850000000001</c:v>
                </c:pt>
                <c:pt idx="13">
                  <c:v>-14.57652</c:v>
                </c:pt>
                <c:pt idx="14">
                  <c:v>-14.431839999999999</c:v>
                </c:pt>
                <c:pt idx="15">
                  <c:v>-14.31165</c:v>
                </c:pt>
                <c:pt idx="16">
                  <c:v>-14.24789</c:v>
                </c:pt>
                <c:pt idx="17">
                  <c:v>-14.16554</c:v>
                </c:pt>
                <c:pt idx="18">
                  <c:v>-14.10835</c:v>
                </c:pt>
                <c:pt idx="19">
                  <c:v>-14.08775</c:v>
                </c:pt>
                <c:pt idx="20">
                  <c:v>-14.115780000000001</c:v>
                </c:pt>
                <c:pt idx="21">
                  <c:v>-14.106199999999999</c:v>
                </c:pt>
                <c:pt idx="22">
                  <c:v>-14.14856</c:v>
                </c:pt>
                <c:pt idx="23">
                  <c:v>-14.174580000000001</c:v>
                </c:pt>
                <c:pt idx="24">
                  <c:v>-14.23094</c:v>
                </c:pt>
                <c:pt idx="25">
                  <c:v>-14.26173</c:v>
                </c:pt>
                <c:pt idx="26">
                  <c:v>-14.30289</c:v>
                </c:pt>
                <c:pt idx="27">
                  <c:v>-14.33958</c:v>
                </c:pt>
                <c:pt idx="28">
                  <c:v>-14.380800000000001</c:v>
                </c:pt>
                <c:pt idx="29">
                  <c:v>-14.41766</c:v>
                </c:pt>
                <c:pt idx="30">
                  <c:v>-14.44168</c:v>
                </c:pt>
                <c:pt idx="31">
                  <c:v>-14.476649999999999</c:v>
                </c:pt>
                <c:pt idx="32">
                  <c:v>-14.504989999999999</c:v>
                </c:pt>
                <c:pt idx="33">
                  <c:v>-14.55569</c:v>
                </c:pt>
                <c:pt idx="34">
                  <c:v>-14.61458</c:v>
                </c:pt>
                <c:pt idx="35">
                  <c:v>-14.67435</c:v>
                </c:pt>
                <c:pt idx="36">
                  <c:v>-14.73338</c:v>
                </c:pt>
                <c:pt idx="37">
                  <c:v>-14.76924</c:v>
                </c:pt>
                <c:pt idx="38">
                  <c:v>-14.78497</c:v>
                </c:pt>
                <c:pt idx="39">
                  <c:v>-14.79425</c:v>
                </c:pt>
                <c:pt idx="40">
                  <c:v>-14.77304</c:v>
                </c:pt>
                <c:pt idx="41">
                  <c:v>-14.73479</c:v>
                </c:pt>
                <c:pt idx="42">
                  <c:v>-14.712389999999999</c:v>
                </c:pt>
                <c:pt idx="43">
                  <c:v>-14.67412</c:v>
                </c:pt>
                <c:pt idx="44">
                  <c:v>-14.663790000000001</c:v>
                </c:pt>
                <c:pt idx="45">
                  <c:v>-14.62555</c:v>
                </c:pt>
                <c:pt idx="46">
                  <c:v>-14.58371</c:v>
                </c:pt>
                <c:pt idx="47">
                  <c:v>-14.54041</c:v>
                </c:pt>
                <c:pt idx="48">
                  <c:v>-14.5024</c:v>
                </c:pt>
                <c:pt idx="49">
                  <c:v>-14.453900000000001</c:v>
                </c:pt>
                <c:pt idx="50">
                  <c:v>-14.396129999999999</c:v>
                </c:pt>
                <c:pt idx="51">
                  <c:v>-14.31479</c:v>
                </c:pt>
                <c:pt idx="52">
                  <c:v>-14.226039999999999</c:v>
                </c:pt>
                <c:pt idx="53">
                  <c:v>-14.11726</c:v>
                </c:pt>
                <c:pt idx="54">
                  <c:v>-14.01295</c:v>
                </c:pt>
                <c:pt idx="55">
                  <c:v>-13.86636</c:v>
                </c:pt>
                <c:pt idx="56">
                  <c:v>-13.74193</c:v>
                </c:pt>
                <c:pt idx="57">
                  <c:v>-13.606920000000001</c:v>
                </c:pt>
                <c:pt idx="58">
                  <c:v>-13.47101</c:v>
                </c:pt>
                <c:pt idx="59">
                  <c:v>-13.341430000000001</c:v>
                </c:pt>
                <c:pt idx="60">
                  <c:v>-13.209210000000001</c:v>
                </c:pt>
                <c:pt idx="61">
                  <c:v>-13.100619999999999</c:v>
                </c:pt>
                <c:pt idx="62">
                  <c:v>-12.980259999999999</c:v>
                </c:pt>
                <c:pt idx="63">
                  <c:v>-12.879759999999999</c:v>
                </c:pt>
                <c:pt idx="64">
                  <c:v>-12.779339999999999</c:v>
                </c:pt>
                <c:pt idx="65">
                  <c:v>-12.686159999999999</c:v>
                </c:pt>
                <c:pt idx="66">
                  <c:v>-12.56244</c:v>
                </c:pt>
                <c:pt idx="67">
                  <c:v>-12.45064</c:v>
                </c:pt>
                <c:pt idx="68">
                  <c:v>-12.3421</c:v>
                </c:pt>
                <c:pt idx="69">
                  <c:v>-12.21725</c:v>
                </c:pt>
                <c:pt idx="70">
                  <c:v>-12.08511</c:v>
                </c:pt>
                <c:pt idx="71">
                  <c:v>-11.965529999999999</c:v>
                </c:pt>
                <c:pt idx="72">
                  <c:v>-11.838620000000001</c:v>
                </c:pt>
                <c:pt idx="73">
                  <c:v>-11.67651</c:v>
                </c:pt>
                <c:pt idx="74">
                  <c:v>-11.48657</c:v>
                </c:pt>
                <c:pt idx="75">
                  <c:v>-11.24611</c:v>
                </c:pt>
                <c:pt idx="76">
                  <c:v>-10.976430000000001</c:v>
                </c:pt>
                <c:pt idx="77">
                  <c:v>-10.66455</c:v>
                </c:pt>
                <c:pt idx="78">
                  <c:v>-10.32372</c:v>
                </c:pt>
                <c:pt idx="79">
                  <c:v>-9.9401250000000001</c:v>
                </c:pt>
                <c:pt idx="80">
                  <c:v>-9.5216370000000001</c:v>
                </c:pt>
                <c:pt idx="81">
                  <c:v>-9.0388950000000001</c:v>
                </c:pt>
                <c:pt idx="82">
                  <c:v>-8.5097959999999997</c:v>
                </c:pt>
                <c:pt idx="83">
                  <c:v>-7.9457550000000001</c:v>
                </c:pt>
                <c:pt idx="84">
                  <c:v>-7.3543240000000001</c:v>
                </c:pt>
                <c:pt idx="85">
                  <c:v>-6.7593839999999998</c:v>
                </c:pt>
                <c:pt idx="86">
                  <c:v>-6.1255649999999999</c:v>
                </c:pt>
                <c:pt idx="87">
                  <c:v>-5.4751430000000001</c:v>
                </c:pt>
                <c:pt idx="88">
                  <c:v>-4.806686</c:v>
                </c:pt>
                <c:pt idx="89">
                  <c:v>-4.1147460000000002</c:v>
                </c:pt>
                <c:pt idx="90">
                  <c:v>-3.3657680000000001</c:v>
                </c:pt>
                <c:pt idx="91">
                  <c:v>-2.6492309999999999</c:v>
                </c:pt>
                <c:pt idx="92">
                  <c:v>-1.905197</c:v>
                </c:pt>
                <c:pt idx="93">
                  <c:v>-1.1661379999999999</c:v>
                </c:pt>
                <c:pt idx="94">
                  <c:v>-0.4537659</c:v>
                </c:pt>
                <c:pt idx="95">
                  <c:v>0.2401123</c:v>
                </c:pt>
                <c:pt idx="96">
                  <c:v>0.92852780000000001</c:v>
                </c:pt>
                <c:pt idx="97">
                  <c:v>1.580093</c:v>
                </c:pt>
                <c:pt idx="98">
                  <c:v>2.2266849999999998</c:v>
                </c:pt>
                <c:pt idx="99">
                  <c:v>2.819931</c:v>
                </c:pt>
                <c:pt idx="100">
                  <c:v>3.3893279999999999</c:v>
                </c:pt>
                <c:pt idx="101">
                  <c:v>3.9210660000000002</c:v>
                </c:pt>
                <c:pt idx="102">
                  <c:v>4.4398650000000002</c:v>
                </c:pt>
                <c:pt idx="103">
                  <c:v>4.937729</c:v>
                </c:pt>
                <c:pt idx="104">
                  <c:v>5.3553620000000004</c:v>
                </c:pt>
                <c:pt idx="105">
                  <c:v>5.808929</c:v>
                </c:pt>
                <c:pt idx="106">
                  <c:v>6.2180629999999999</c:v>
                </c:pt>
                <c:pt idx="107">
                  <c:v>6.6426699999999999</c:v>
                </c:pt>
                <c:pt idx="108">
                  <c:v>7.0162199999999997</c:v>
                </c:pt>
                <c:pt idx="109">
                  <c:v>7.7673030000000001</c:v>
                </c:pt>
                <c:pt idx="110">
                  <c:v>8.1188199999999995</c:v>
                </c:pt>
                <c:pt idx="111">
                  <c:v>8.4837190000000007</c:v>
                </c:pt>
                <c:pt idx="112">
                  <c:v>8.8383179999999992</c:v>
                </c:pt>
                <c:pt idx="113">
                  <c:v>9.1828769999999995</c:v>
                </c:pt>
                <c:pt idx="114">
                  <c:v>9.5145420000000005</c:v>
                </c:pt>
                <c:pt idx="115">
                  <c:v>9.8669740000000008</c:v>
                </c:pt>
                <c:pt idx="116">
                  <c:v>10.19524</c:v>
                </c:pt>
                <c:pt idx="117">
                  <c:v>10.516080000000001</c:v>
                </c:pt>
                <c:pt idx="118">
                  <c:v>10.84206</c:v>
                </c:pt>
                <c:pt idx="119">
                  <c:v>11.16432</c:v>
                </c:pt>
                <c:pt idx="120">
                  <c:v>11.519119999999999</c:v>
                </c:pt>
                <c:pt idx="121">
                  <c:v>11.877689999999999</c:v>
                </c:pt>
                <c:pt idx="122">
                  <c:v>12.23244</c:v>
                </c:pt>
                <c:pt idx="123">
                  <c:v>12.605930000000001</c:v>
                </c:pt>
                <c:pt idx="124">
                  <c:v>12.946730000000001</c:v>
                </c:pt>
                <c:pt idx="125">
                  <c:v>13.300979999999999</c:v>
                </c:pt>
                <c:pt idx="126">
                  <c:v>13.64673</c:v>
                </c:pt>
                <c:pt idx="127">
                  <c:v>13.98878</c:v>
                </c:pt>
                <c:pt idx="128">
                  <c:v>14.315770000000001</c:v>
                </c:pt>
                <c:pt idx="129">
                  <c:v>14.62096</c:v>
                </c:pt>
                <c:pt idx="130">
                  <c:v>14.915480000000001</c:v>
                </c:pt>
                <c:pt idx="131">
                  <c:v>15.15137</c:v>
                </c:pt>
                <c:pt idx="132">
                  <c:v>15.409420000000001</c:v>
                </c:pt>
                <c:pt idx="133">
                  <c:v>15.641170000000001</c:v>
                </c:pt>
                <c:pt idx="134">
                  <c:v>15.87857</c:v>
                </c:pt>
                <c:pt idx="135">
                  <c:v>16.09366</c:v>
                </c:pt>
                <c:pt idx="136">
                  <c:v>16.30763</c:v>
                </c:pt>
                <c:pt idx="137">
                  <c:v>16.49475</c:v>
                </c:pt>
                <c:pt idx="138">
                  <c:v>16.686599999999999</c:v>
                </c:pt>
                <c:pt idx="139">
                  <c:v>16.881900000000002</c:v>
                </c:pt>
                <c:pt idx="140">
                  <c:v>17.084949999999999</c:v>
                </c:pt>
                <c:pt idx="141">
                  <c:v>17.265910000000002</c:v>
                </c:pt>
                <c:pt idx="142">
                  <c:v>17.46988</c:v>
                </c:pt>
                <c:pt idx="143">
                  <c:v>17.654979999999998</c:v>
                </c:pt>
                <c:pt idx="144">
                  <c:v>17.842189999999999</c:v>
                </c:pt>
                <c:pt idx="145">
                  <c:v>18.039259999999999</c:v>
                </c:pt>
                <c:pt idx="146">
                  <c:v>18.241579999999999</c:v>
                </c:pt>
                <c:pt idx="147">
                  <c:v>18.430969999999999</c:v>
                </c:pt>
                <c:pt idx="148">
                  <c:v>18.59779</c:v>
                </c:pt>
                <c:pt idx="149">
                  <c:v>18.785920000000001</c:v>
                </c:pt>
                <c:pt idx="150">
                  <c:v>18.947140000000001</c:v>
                </c:pt>
                <c:pt idx="151">
                  <c:v>19.09056</c:v>
                </c:pt>
                <c:pt idx="152">
                  <c:v>19.198260000000001</c:v>
                </c:pt>
                <c:pt idx="153">
                  <c:v>19.299880000000002</c:v>
                </c:pt>
                <c:pt idx="154">
                  <c:v>19.396000000000001</c:v>
                </c:pt>
                <c:pt idx="155">
                  <c:v>19.488330000000001</c:v>
                </c:pt>
                <c:pt idx="156">
                  <c:v>19.982040000000001</c:v>
                </c:pt>
                <c:pt idx="157">
                  <c:v>20.48752</c:v>
                </c:pt>
                <c:pt idx="158">
                  <c:v>20.98912</c:v>
                </c:pt>
                <c:pt idx="159">
                  <c:v>21.507770000000001</c:v>
                </c:pt>
                <c:pt idx="160">
                  <c:v>22.042390000000001</c:v>
                </c:pt>
                <c:pt idx="161">
                  <c:v>22.576519999999999</c:v>
                </c:pt>
                <c:pt idx="162">
                  <c:v>23.12846</c:v>
                </c:pt>
                <c:pt idx="163">
                  <c:v>23.685780000000001</c:v>
                </c:pt>
                <c:pt idx="164">
                  <c:v>24.264800000000001</c:v>
                </c:pt>
                <c:pt idx="165">
                  <c:v>24.824750000000002</c:v>
                </c:pt>
                <c:pt idx="166">
                  <c:v>24.750810000000001</c:v>
                </c:pt>
                <c:pt idx="167">
                  <c:v>24.675129999999999</c:v>
                </c:pt>
                <c:pt idx="168">
                  <c:v>24.557939999999999</c:v>
                </c:pt>
                <c:pt idx="169">
                  <c:v>24.418610000000001</c:v>
                </c:pt>
                <c:pt idx="170">
                  <c:v>24.276579999999999</c:v>
                </c:pt>
                <c:pt idx="171">
                  <c:v>24.13092</c:v>
                </c:pt>
                <c:pt idx="172">
                  <c:v>24.00055</c:v>
                </c:pt>
                <c:pt idx="173">
                  <c:v>23.853210000000001</c:v>
                </c:pt>
                <c:pt idx="174">
                  <c:v>23.711690000000001</c:v>
                </c:pt>
                <c:pt idx="175">
                  <c:v>23.575759999999999</c:v>
                </c:pt>
                <c:pt idx="176">
                  <c:v>23.44089</c:v>
                </c:pt>
                <c:pt idx="177">
                  <c:v>23.319500000000001</c:v>
                </c:pt>
                <c:pt idx="178">
                  <c:v>23.198820000000001</c:v>
                </c:pt>
                <c:pt idx="179">
                  <c:v>23.08278</c:v>
                </c:pt>
                <c:pt idx="180">
                  <c:v>22.959499999999998</c:v>
                </c:pt>
                <c:pt idx="181">
                  <c:v>22.86552</c:v>
                </c:pt>
                <c:pt idx="182">
                  <c:v>22.758769999999998</c:v>
                </c:pt>
                <c:pt idx="183">
                  <c:v>22.68385</c:v>
                </c:pt>
                <c:pt idx="184">
                  <c:v>22.607119999999998</c:v>
                </c:pt>
                <c:pt idx="185">
                  <c:v>22.543690000000002</c:v>
                </c:pt>
                <c:pt idx="186">
                  <c:v>22.488910000000001</c:v>
                </c:pt>
                <c:pt idx="187">
                  <c:v>22.443210000000001</c:v>
                </c:pt>
                <c:pt idx="188">
                  <c:v>22.409040000000001</c:v>
                </c:pt>
                <c:pt idx="189">
                  <c:v>22.377140000000001</c:v>
                </c:pt>
                <c:pt idx="190">
                  <c:v>22.36552</c:v>
                </c:pt>
                <c:pt idx="191">
                  <c:v>22.347989999999999</c:v>
                </c:pt>
                <c:pt idx="192">
                  <c:v>22.369859999999999</c:v>
                </c:pt>
                <c:pt idx="193">
                  <c:v>22.358409999999999</c:v>
                </c:pt>
                <c:pt idx="194">
                  <c:v>22.36026</c:v>
                </c:pt>
                <c:pt idx="195">
                  <c:v>22.342500000000001</c:v>
                </c:pt>
                <c:pt idx="196">
                  <c:v>22.321179999999998</c:v>
                </c:pt>
                <c:pt idx="197">
                  <c:v>22.262589999999999</c:v>
                </c:pt>
                <c:pt idx="198">
                  <c:v>22.20946</c:v>
                </c:pt>
                <c:pt idx="199">
                  <c:v>22.134219999999999</c:v>
                </c:pt>
                <c:pt idx="200">
                  <c:v>22.05959</c:v>
                </c:pt>
                <c:pt idx="201">
                  <c:v>21.959530000000001</c:v>
                </c:pt>
                <c:pt idx="202">
                  <c:v>21.806989999999999</c:v>
                </c:pt>
                <c:pt idx="203">
                  <c:v>21.64798</c:v>
                </c:pt>
                <c:pt idx="204">
                  <c:v>21.476330000000001</c:v>
                </c:pt>
                <c:pt idx="205">
                  <c:v>21.269349999999999</c:v>
                </c:pt>
                <c:pt idx="206">
                  <c:v>21.007390000000001</c:v>
                </c:pt>
                <c:pt idx="207">
                  <c:v>20.757280000000002</c:v>
                </c:pt>
                <c:pt idx="208">
                  <c:v>20.484570000000001</c:v>
                </c:pt>
                <c:pt idx="209">
                  <c:v>20.211210000000001</c:v>
                </c:pt>
                <c:pt idx="210">
                  <c:v>19.900759999999998</c:v>
                </c:pt>
                <c:pt idx="211">
                  <c:v>19.590679999999999</c:v>
                </c:pt>
                <c:pt idx="212">
                  <c:v>19.24268</c:v>
                </c:pt>
                <c:pt idx="213">
                  <c:v>18.960909999999998</c:v>
                </c:pt>
                <c:pt idx="214">
                  <c:v>18.629270000000002</c:v>
                </c:pt>
                <c:pt idx="215">
                  <c:v>18.329529999999998</c:v>
                </c:pt>
                <c:pt idx="216">
                  <c:v>18.058730000000001</c:v>
                </c:pt>
                <c:pt idx="217">
                  <c:v>17.864719999999998</c:v>
                </c:pt>
                <c:pt idx="218">
                  <c:v>17.757660000000001</c:v>
                </c:pt>
                <c:pt idx="219">
                  <c:v>17.743210000000001</c:v>
                </c:pt>
                <c:pt idx="220">
                  <c:v>17.857189999999999</c:v>
                </c:pt>
                <c:pt idx="221">
                  <c:v>18.02094</c:v>
                </c:pt>
                <c:pt idx="222">
                  <c:v>18.343669999999999</c:v>
                </c:pt>
                <c:pt idx="223">
                  <c:v>18.781479999999998</c:v>
                </c:pt>
                <c:pt idx="224">
                  <c:v>19.388110000000001</c:v>
                </c:pt>
                <c:pt idx="225">
                  <c:v>20.04053</c:v>
                </c:pt>
                <c:pt idx="226">
                  <c:v>20.782170000000001</c:v>
                </c:pt>
                <c:pt idx="227">
                  <c:v>21.582920000000001</c:v>
                </c:pt>
                <c:pt idx="228">
                  <c:v>22.46707</c:v>
                </c:pt>
                <c:pt idx="229">
                  <c:v>23.650099999999998</c:v>
                </c:pt>
                <c:pt idx="230">
                  <c:v>24.89442</c:v>
                </c:pt>
                <c:pt idx="231">
                  <c:v>26.811969999999999</c:v>
                </c:pt>
                <c:pt idx="232">
                  <c:v>28.741900000000001</c:v>
                </c:pt>
                <c:pt idx="233">
                  <c:v>30.64969</c:v>
                </c:pt>
                <c:pt idx="234">
                  <c:v>32.552570000000003</c:v>
                </c:pt>
                <c:pt idx="235">
                  <c:v>34.388469999999998</c:v>
                </c:pt>
                <c:pt idx="236">
                  <c:v>36.179290000000002</c:v>
                </c:pt>
                <c:pt idx="237">
                  <c:v>37.885570000000001</c:v>
                </c:pt>
                <c:pt idx="238">
                  <c:v>39.550049999999999</c:v>
                </c:pt>
                <c:pt idx="239">
                  <c:v>41.008090000000003</c:v>
                </c:pt>
                <c:pt idx="240">
                  <c:v>42.581440000000001</c:v>
                </c:pt>
                <c:pt idx="241">
                  <c:v>42.779850000000003</c:v>
                </c:pt>
                <c:pt idx="242">
                  <c:v>42.88062</c:v>
                </c:pt>
                <c:pt idx="243">
                  <c:v>42.9467</c:v>
                </c:pt>
                <c:pt idx="244">
                  <c:v>42.89958</c:v>
                </c:pt>
                <c:pt idx="245">
                  <c:v>42.892679999999999</c:v>
                </c:pt>
                <c:pt idx="246">
                  <c:v>42.839039999999997</c:v>
                </c:pt>
                <c:pt idx="247">
                  <c:v>42.762630000000001</c:v>
                </c:pt>
                <c:pt idx="248">
                  <c:v>42.669359999999998</c:v>
                </c:pt>
                <c:pt idx="249">
                  <c:v>42.554549999999999</c:v>
                </c:pt>
                <c:pt idx="250">
                  <c:v>42.409190000000002</c:v>
                </c:pt>
                <c:pt idx="251">
                  <c:v>42.268740000000001</c:v>
                </c:pt>
                <c:pt idx="252">
                  <c:v>42.143039999999999</c:v>
                </c:pt>
                <c:pt idx="253">
                  <c:v>41.995939999999997</c:v>
                </c:pt>
                <c:pt idx="254">
                  <c:v>41.867310000000003</c:v>
                </c:pt>
                <c:pt idx="255">
                  <c:v>41.754170000000002</c:v>
                </c:pt>
                <c:pt idx="256">
                  <c:v>41.671570000000003</c:v>
                </c:pt>
                <c:pt idx="257">
                  <c:v>41.599409999999999</c:v>
                </c:pt>
                <c:pt idx="258">
                  <c:v>41.551389999999998</c:v>
                </c:pt>
                <c:pt idx="259">
                  <c:v>41.52711</c:v>
                </c:pt>
                <c:pt idx="260">
                  <c:v>41.545029999999997</c:v>
                </c:pt>
                <c:pt idx="261">
                  <c:v>41.56897</c:v>
                </c:pt>
                <c:pt idx="262">
                  <c:v>41.58858</c:v>
                </c:pt>
                <c:pt idx="263">
                  <c:v>41.621690000000001</c:v>
                </c:pt>
                <c:pt idx="264">
                  <c:v>41.681319999999999</c:v>
                </c:pt>
                <c:pt idx="265">
                  <c:v>41.75067</c:v>
                </c:pt>
                <c:pt idx="266">
                  <c:v>41.856250000000003</c:v>
                </c:pt>
                <c:pt idx="267">
                  <c:v>41.977710000000002</c:v>
                </c:pt>
                <c:pt idx="268">
                  <c:v>42.066940000000002</c:v>
                </c:pt>
                <c:pt idx="269">
                  <c:v>42.154420000000002</c:v>
                </c:pt>
                <c:pt idx="270">
                  <c:v>42.208399999999997</c:v>
                </c:pt>
                <c:pt idx="271">
                  <c:v>42.266449999999999</c:v>
                </c:pt>
                <c:pt idx="272">
                  <c:v>43.717559999999999</c:v>
                </c:pt>
                <c:pt idx="273">
                  <c:v>45.117570000000001</c:v>
                </c:pt>
                <c:pt idx="274">
                  <c:v>46.675229999999999</c:v>
                </c:pt>
                <c:pt idx="275">
                  <c:v>48.299410000000002</c:v>
                </c:pt>
                <c:pt idx="276">
                  <c:v>50.087899999999998</c:v>
                </c:pt>
                <c:pt idx="277">
                  <c:v>51.891460000000002</c:v>
                </c:pt>
                <c:pt idx="278">
                  <c:v>53.871519999999997</c:v>
                </c:pt>
                <c:pt idx="279">
                  <c:v>55.89967</c:v>
                </c:pt>
                <c:pt idx="280">
                  <c:v>55.997250000000001</c:v>
                </c:pt>
                <c:pt idx="281">
                  <c:v>56.09713</c:v>
                </c:pt>
                <c:pt idx="282">
                  <c:v>56.20261</c:v>
                </c:pt>
                <c:pt idx="283">
                  <c:v>56.262860000000003</c:v>
                </c:pt>
                <c:pt idx="284">
                  <c:v>56.304740000000002</c:v>
                </c:pt>
                <c:pt idx="285">
                  <c:v>56.350850000000001</c:v>
                </c:pt>
                <c:pt idx="286">
                  <c:v>56.405140000000003</c:v>
                </c:pt>
                <c:pt idx="287">
                  <c:v>56.486179999999997</c:v>
                </c:pt>
                <c:pt idx="288">
                  <c:v>56.607660000000003</c:v>
                </c:pt>
                <c:pt idx="289">
                  <c:v>56.727359999999997</c:v>
                </c:pt>
                <c:pt idx="290">
                  <c:v>56.887369999999997</c:v>
                </c:pt>
                <c:pt idx="291">
                  <c:v>57.055320000000002</c:v>
                </c:pt>
                <c:pt idx="292">
                  <c:v>57.264659999999999</c:v>
                </c:pt>
                <c:pt idx="293">
                  <c:v>57.508090000000003</c:v>
                </c:pt>
                <c:pt idx="294">
                  <c:v>57.788629999999998</c:v>
                </c:pt>
                <c:pt idx="295">
                  <c:v>58.100700000000003</c:v>
                </c:pt>
                <c:pt idx="296">
                  <c:v>58.415700000000001</c:v>
                </c:pt>
                <c:pt idx="297">
                  <c:v>58.748159999999999</c:v>
                </c:pt>
                <c:pt idx="298">
                  <c:v>59.108730000000001</c:v>
                </c:pt>
                <c:pt idx="299">
                  <c:v>59.45243</c:v>
                </c:pt>
                <c:pt idx="300">
                  <c:v>59.789790000000004</c:v>
                </c:pt>
                <c:pt idx="301">
                  <c:v>60.134610000000002</c:v>
                </c:pt>
                <c:pt idx="302">
                  <c:v>60.460729999999998</c:v>
                </c:pt>
                <c:pt idx="303">
                  <c:v>60.768749999999997</c:v>
                </c:pt>
                <c:pt idx="304">
                  <c:v>61.066749999999999</c:v>
                </c:pt>
                <c:pt idx="305">
                  <c:v>61.334569999999999</c:v>
                </c:pt>
                <c:pt idx="306">
                  <c:v>61.55874</c:v>
                </c:pt>
                <c:pt idx="307">
                  <c:v>61.761150000000001</c:v>
                </c:pt>
                <c:pt idx="308">
                  <c:v>61.957239999999999</c:v>
                </c:pt>
                <c:pt idx="309">
                  <c:v>62.103740000000002</c:v>
                </c:pt>
                <c:pt idx="310">
                  <c:v>62.258809999999997</c:v>
                </c:pt>
                <c:pt idx="311">
                  <c:v>62.378270000000001</c:v>
                </c:pt>
                <c:pt idx="312">
                  <c:v>62.482199999999999</c:v>
                </c:pt>
                <c:pt idx="313">
                  <c:v>62.556339999999999</c:v>
                </c:pt>
                <c:pt idx="314">
                  <c:v>62.636920000000003</c:v>
                </c:pt>
                <c:pt idx="315">
                  <c:v>62.70852</c:v>
                </c:pt>
                <c:pt idx="316">
                  <c:v>62.778660000000002</c:v>
                </c:pt>
                <c:pt idx="317">
                  <c:v>62.854579999999999</c:v>
                </c:pt>
                <c:pt idx="318">
                  <c:v>62.923439999999999</c:v>
                </c:pt>
                <c:pt idx="319">
                  <c:v>62.992930000000001</c:v>
                </c:pt>
                <c:pt idx="320">
                  <c:v>63.069589999999998</c:v>
                </c:pt>
                <c:pt idx="321">
                  <c:v>63.167200000000001</c:v>
                </c:pt>
                <c:pt idx="322">
                  <c:v>63.260950000000001</c:v>
                </c:pt>
                <c:pt idx="323">
                  <c:v>63.366540000000001</c:v>
                </c:pt>
                <c:pt idx="324">
                  <c:v>63.470590000000001</c:v>
                </c:pt>
                <c:pt idx="325">
                  <c:v>65.652810000000002</c:v>
                </c:pt>
                <c:pt idx="326">
                  <c:v>68.03134</c:v>
                </c:pt>
                <c:pt idx="327">
                  <c:v>47.08907</c:v>
                </c:pt>
                <c:pt idx="328">
                  <c:v>47.941020000000002</c:v>
                </c:pt>
                <c:pt idx="329">
                  <c:v>48.898479999999999</c:v>
                </c:pt>
                <c:pt idx="330">
                  <c:v>49.955930000000002</c:v>
                </c:pt>
                <c:pt idx="331">
                  <c:v>51.043059999999997</c:v>
                </c:pt>
                <c:pt idx="332">
                  <c:v>51.438249999999996</c:v>
                </c:pt>
                <c:pt idx="333">
                  <c:v>51.824860000000001</c:v>
                </c:pt>
                <c:pt idx="334">
                  <c:v>52.208500000000001</c:v>
                </c:pt>
                <c:pt idx="335">
                  <c:v>52.557209999999998</c:v>
                </c:pt>
                <c:pt idx="336">
                  <c:v>52.868229999999997</c:v>
                </c:pt>
                <c:pt idx="337">
                  <c:v>53.155839999999998</c:v>
                </c:pt>
                <c:pt idx="338">
                  <c:v>53.425260000000002</c:v>
                </c:pt>
                <c:pt idx="339">
                  <c:v>53.670319999999997</c:v>
                </c:pt>
                <c:pt idx="340">
                  <c:v>53.907150000000001</c:v>
                </c:pt>
                <c:pt idx="341">
                  <c:v>54.115160000000003</c:v>
                </c:pt>
                <c:pt idx="342">
                  <c:v>54.311480000000003</c:v>
                </c:pt>
                <c:pt idx="343">
                  <c:v>54.47504</c:v>
                </c:pt>
                <c:pt idx="344">
                  <c:v>54.630809999999997</c:v>
                </c:pt>
                <c:pt idx="345">
                  <c:v>54.732509999999998</c:v>
                </c:pt>
                <c:pt idx="346">
                  <c:v>54.821809999999999</c:v>
                </c:pt>
                <c:pt idx="347">
                  <c:v>54.87059</c:v>
                </c:pt>
                <c:pt idx="348">
                  <c:v>54.933610000000002</c:v>
                </c:pt>
                <c:pt idx="349">
                  <c:v>54.980240000000002</c:v>
                </c:pt>
                <c:pt idx="350">
                  <c:v>55.012079999999997</c:v>
                </c:pt>
                <c:pt idx="351">
                  <c:v>55.067639999999997</c:v>
                </c:pt>
                <c:pt idx="352">
                  <c:v>55.149250000000002</c:v>
                </c:pt>
                <c:pt idx="353">
                  <c:v>55.243029999999997</c:v>
                </c:pt>
                <c:pt idx="354">
                  <c:v>55.341279999999998</c:v>
                </c:pt>
                <c:pt idx="355">
                  <c:v>55.44267</c:v>
                </c:pt>
                <c:pt idx="356">
                  <c:v>55.52525</c:v>
                </c:pt>
                <c:pt idx="357">
                  <c:v>55.629809999999999</c:v>
                </c:pt>
                <c:pt idx="358">
                  <c:v>55.69229</c:v>
                </c:pt>
                <c:pt idx="359">
                  <c:v>55.748280000000001</c:v>
                </c:pt>
                <c:pt idx="360">
                  <c:v>55.799790000000002</c:v>
                </c:pt>
                <c:pt idx="361">
                  <c:v>55.863689999999998</c:v>
                </c:pt>
                <c:pt idx="362">
                  <c:v>55.907060000000001</c:v>
                </c:pt>
                <c:pt idx="363">
                  <c:v>55.964399999999998</c:v>
                </c:pt>
                <c:pt idx="364">
                  <c:v>56.025559999999999</c:v>
                </c:pt>
                <c:pt idx="365">
                  <c:v>56.108490000000003</c:v>
                </c:pt>
                <c:pt idx="366">
                  <c:v>56.213039999999999</c:v>
                </c:pt>
                <c:pt idx="367">
                  <c:v>56.323169999999998</c:v>
                </c:pt>
                <c:pt idx="368">
                  <c:v>56.473739999999999</c:v>
                </c:pt>
                <c:pt idx="369">
                  <c:v>56.649369999999998</c:v>
                </c:pt>
                <c:pt idx="370">
                  <c:v>56.848709999999997</c:v>
                </c:pt>
                <c:pt idx="371">
                  <c:v>57.082120000000003</c:v>
                </c:pt>
                <c:pt idx="372">
                  <c:v>57.360019999999999</c:v>
                </c:pt>
                <c:pt idx="373">
                  <c:v>57.605089999999997</c:v>
                </c:pt>
                <c:pt idx="374">
                  <c:v>57.882219999999997</c:v>
                </c:pt>
                <c:pt idx="375">
                  <c:v>58.166550000000001</c:v>
                </c:pt>
                <c:pt idx="376">
                  <c:v>58.475160000000002</c:v>
                </c:pt>
                <c:pt idx="377">
                  <c:v>58.759250000000002</c:v>
                </c:pt>
                <c:pt idx="378">
                  <c:v>59.064250000000001</c:v>
                </c:pt>
                <c:pt idx="379">
                  <c:v>59.389339999999997</c:v>
                </c:pt>
                <c:pt idx="380">
                  <c:v>59.716929999999998</c:v>
                </c:pt>
                <c:pt idx="381">
                  <c:v>60.047939999999997</c:v>
                </c:pt>
                <c:pt idx="382">
                  <c:v>60.317059999999998</c:v>
                </c:pt>
                <c:pt idx="383">
                  <c:v>60.618850000000002</c:v>
                </c:pt>
                <c:pt idx="384">
                  <c:v>60.871189999999999</c:v>
                </c:pt>
                <c:pt idx="385">
                  <c:v>61.125109999999999</c:v>
                </c:pt>
                <c:pt idx="386">
                  <c:v>61.31671</c:v>
                </c:pt>
                <c:pt idx="387">
                  <c:v>61.463009999999997</c:v>
                </c:pt>
                <c:pt idx="388">
                  <c:v>61.578890000000001</c:v>
                </c:pt>
                <c:pt idx="389">
                  <c:v>61.691510000000001</c:v>
                </c:pt>
                <c:pt idx="390">
                  <c:v>62.566470000000002</c:v>
                </c:pt>
                <c:pt idx="391">
                  <c:v>63.384569999999997</c:v>
                </c:pt>
                <c:pt idx="392">
                  <c:v>64.237139999999997</c:v>
                </c:pt>
                <c:pt idx="393">
                  <c:v>65.023539999999997</c:v>
                </c:pt>
                <c:pt idx="394">
                  <c:v>65.861099999999993</c:v>
                </c:pt>
                <c:pt idx="395">
                  <c:v>66.618679999999998</c:v>
                </c:pt>
                <c:pt idx="396">
                  <c:v>67.465850000000003</c:v>
                </c:pt>
                <c:pt idx="397">
                  <c:v>68.215500000000006</c:v>
                </c:pt>
                <c:pt idx="398">
                  <c:v>68.143450000000001</c:v>
                </c:pt>
                <c:pt idx="399">
                  <c:v>68.053569999999993</c:v>
                </c:pt>
                <c:pt idx="400">
                  <c:v>67.972319999999996</c:v>
                </c:pt>
                <c:pt idx="401">
                  <c:v>67.868589999999998</c:v>
                </c:pt>
                <c:pt idx="402">
                  <c:v>67.791370000000001</c:v>
                </c:pt>
                <c:pt idx="403">
                  <c:v>67.712130000000002</c:v>
                </c:pt>
                <c:pt idx="404">
                  <c:v>67.646640000000005</c:v>
                </c:pt>
                <c:pt idx="405">
                  <c:v>67.598420000000004</c:v>
                </c:pt>
                <c:pt idx="406">
                  <c:v>67.606030000000004</c:v>
                </c:pt>
                <c:pt idx="407">
                  <c:v>67.603120000000004</c:v>
                </c:pt>
                <c:pt idx="408">
                  <c:v>67.635530000000003</c:v>
                </c:pt>
                <c:pt idx="409">
                  <c:v>67.722049999999996</c:v>
                </c:pt>
                <c:pt idx="410">
                  <c:v>67.83099</c:v>
                </c:pt>
                <c:pt idx="411">
                  <c:v>67.966340000000002</c:v>
                </c:pt>
                <c:pt idx="412">
                  <c:v>68.169269999999997</c:v>
                </c:pt>
                <c:pt idx="413">
                  <c:v>68.35727</c:v>
                </c:pt>
                <c:pt idx="414">
                  <c:v>68.569820000000007</c:v>
                </c:pt>
                <c:pt idx="415">
                  <c:v>68.804670000000002</c:v>
                </c:pt>
                <c:pt idx="416">
                  <c:v>69.059200000000004</c:v>
                </c:pt>
                <c:pt idx="417">
                  <c:v>69.295460000000006</c:v>
                </c:pt>
                <c:pt idx="418">
                  <c:v>69.520870000000002</c:v>
                </c:pt>
                <c:pt idx="419">
                  <c:v>69.756870000000006</c:v>
                </c:pt>
                <c:pt idx="420">
                  <c:v>69.969149999999999</c:v>
                </c:pt>
                <c:pt idx="421">
                  <c:v>70.170789999999997</c:v>
                </c:pt>
                <c:pt idx="422">
                  <c:v>70.376589999999993</c:v>
                </c:pt>
                <c:pt idx="423">
                  <c:v>70.559330000000003</c:v>
                </c:pt>
                <c:pt idx="424">
                  <c:v>70.755250000000004</c:v>
                </c:pt>
                <c:pt idx="425">
                  <c:v>70.931640000000002</c:v>
                </c:pt>
                <c:pt idx="426">
                  <c:v>71.133679999999998</c:v>
                </c:pt>
                <c:pt idx="427">
                  <c:v>71.330579999999998</c:v>
                </c:pt>
                <c:pt idx="428">
                  <c:v>71.549729999999997</c:v>
                </c:pt>
                <c:pt idx="429">
                  <c:v>71.755570000000006</c:v>
                </c:pt>
                <c:pt idx="430">
                  <c:v>71.953230000000005</c:v>
                </c:pt>
                <c:pt idx="431">
                  <c:v>72.150890000000004</c:v>
                </c:pt>
                <c:pt idx="432">
                  <c:v>72.368549999999999</c:v>
                </c:pt>
                <c:pt idx="433">
                  <c:v>72.576490000000007</c:v>
                </c:pt>
                <c:pt idx="434">
                  <c:v>72.786500000000004</c:v>
                </c:pt>
                <c:pt idx="435">
                  <c:v>73.003330000000005</c:v>
                </c:pt>
                <c:pt idx="436">
                  <c:v>73.233840000000001</c:v>
                </c:pt>
                <c:pt idx="437">
                  <c:v>73.455609999999993</c:v>
                </c:pt>
                <c:pt idx="438">
                  <c:v>73.690250000000006</c:v>
                </c:pt>
                <c:pt idx="439">
                  <c:v>73.915760000000006</c:v>
                </c:pt>
                <c:pt idx="440">
                  <c:v>74.144199999999998</c:v>
                </c:pt>
                <c:pt idx="441">
                  <c:v>74.365309999999994</c:v>
                </c:pt>
                <c:pt idx="442">
                  <c:v>74.572010000000006</c:v>
                </c:pt>
                <c:pt idx="443">
                  <c:v>74.816500000000005</c:v>
                </c:pt>
                <c:pt idx="444">
                  <c:v>75.010800000000003</c:v>
                </c:pt>
                <c:pt idx="445">
                  <c:v>75.236040000000003</c:v>
                </c:pt>
                <c:pt idx="446">
                  <c:v>75.463589999999996</c:v>
                </c:pt>
                <c:pt idx="447">
                  <c:v>75.674589999999995</c:v>
                </c:pt>
                <c:pt idx="448">
                  <c:v>76.782730000000001</c:v>
                </c:pt>
                <c:pt idx="449">
                  <c:v>77.893780000000007</c:v>
                </c:pt>
                <c:pt idx="450">
                  <c:v>79.121229999999997</c:v>
                </c:pt>
                <c:pt idx="451">
                  <c:v>80.368160000000003</c:v>
                </c:pt>
                <c:pt idx="452">
                  <c:v>81.707790000000003</c:v>
                </c:pt>
                <c:pt idx="453">
                  <c:v>83.004040000000003</c:v>
                </c:pt>
                <c:pt idx="454">
                  <c:v>84.347449999999995</c:v>
                </c:pt>
                <c:pt idx="455">
                  <c:v>85.720889999999997</c:v>
                </c:pt>
                <c:pt idx="456">
                  <c:v>86.222719999999995</c:v>
                </c:pt>
                <c:pt idx="457">
                  <c:v>86.707890000000006</c:v>
                </c:pt>
                <c:pt idx="458">
                  <c:v>87.244320000000002</c:v>
                </c:pt>
                <c:pt idx="459">
                  <c:v>87.748199999999997</c:v>
                </c:pt>
                <c:pt idx="460">
                  <c:v>88.275189999999995</c:v>
                </c:pt>
                <c:pt idx="461">
                  <c:v>88.796890000000005</c:v>
                </c:pt>
                <c:pt idx="462">
                  <c:v>89.331149999999994</c:v>
                </c:pt>
                <c:pt idx="463">
                  <c:v>89.856309999999993</c:v>
                </c:pt>
                <c:pt idx="464">
                  <c:v>90.366879999999995</c:v>
                </c:pt>
                <c:pt idx="465">
                  <c:v>90.850679999999997</c:v>
                </c:pt>
                <c:pt idx="466">
                  <c:v>91.322100000000006</c:v>
                </c:pt>
                <c:pt idx="467">
                  <c:v>91.792209999999997</c:v>
                </c:pt>
                <c:pt idx="468">
                  <c:v>92.673100000000005</c:v>
                </c:pt>
                <c:pt idx="469">
                  <c:v>93.119839999999996</c:v>
                </c:pt>
                <c:pt idx="470">
                  <c:v>93.552250000000001</c:v>
                </c:pt>
                <c:pt idx="471">
                  <c:v>93.993409999999997</c:v>
                </c:pt>
                <c:pt idx="472">
                  <c:v>94.420490000000001</c:v>
                </c:pt>
                <c:pt idx="473">
                  <c:v>94.819230000000005</c:v>
                </c:pt>
                <c:pt idx="474">
                  <c:v>95.221590000000006</c:v>
                </c:pt>
                <c:pt idx="475">
                  <c:v>95.596190000000007</c:v>
                </c:pt>
                <c:pt idx="476">
                  <c:v>95.955860000000001</c:v>
                </c:pt>
                <c:pt idx="477">
                  <c:v>96.298069999999996</c:v>
                </c:pt>
                <c:pt idx="478">
                  <c:v>96.618470000000002</c:v>
                </c:pt>
                <c:pt idx="479">
                  <c:v>96.93544</c:v>
                </c:pt>
                <c:pt idx="480">
                  <c:v>97.204120000000003</c:v>
                </c:pt>
                <c:pt idx="481">
                  <c:v>97.490520000000004</c:v>
                </c:pt>
                <c:pt idx="482">
                  <c:v>97.74785</c:v>
                </c:pt>
                <c:pt idx="483">
                  <c:v>98.014539999999997</c:v>
                </c:pt>
                <c:pt idx="484">
                  <c:v>98.244380000000007</c:v>
                </c:pt>
                <c:pt idx="485">
                  <c:v>98.467770000000002</c:v>
                </c:pt>
                <c:pt idx="486">
                  <c:v>98.671400000000006</c:v>
                </c:pt>
                <c:pt idx="487">
                  <c:v>98.861789999999999</c:v>
                </c:pt>
                <c:pt idx="488">
                  <c:v>99.025210000000001</c:v>
                </c:pt>
                <c:pt idx="489">
                  <c:v>99.204769999999996</c:v>
                </c:pt>
                <c:pt idx="490">
                  <c:v>99.350279999999998</c:v>
                </c:pt>
                <c:pt idx="491">
                  <c:v>99.511930000000007</c:v>
                </c:pt>
                <c:pt idx="492">
                  <c:v>99.652850000000001</c:v>
                </c:pt>
                <c:pt idx="493">
                  <c:v>99.768109999999993</c:v>
                </c:pt>
                <c:pt idx="494">
                  <c:v>99.872470000000007</c:v>
                </c:pt>
                <c:pt idx="495">
                  <c:v>99.965180000000004</c:v>
                </c:pt>
                <c:pt idx="496">
                  <c:v>100.0612</c:v>
                </c:pt>
                <c:pt idx="497">
                  <c:v>100.1302</c:v>
                </c:pt>
                <c:pt idx="498">
                  <c:v>100.21169999999999</c:v>
                </c:pt>
                <c:pt idx="499">
                  <c:v>100.2812</c:v>
                </c:pt>
                <c:pt idx="500">
                  <c:v>100.36239999999999</c:v>
                </c:pt>
                <c:pt idx="501">
                  <c:v>100.41070000000001</c:v>
                </c:pt>
                <c:pt idx="502">
                  <c:v>100.47329999999999</c:v>
                </c:pt>
                <c:pt idx="503">
                  <c:v>100.5489</c:v>
                </c:pt>
                <c:pt idx="504">
                  <c:v>100.629</c:v>
                </c:pt>
                <c:pt idx="505">
                  <c:v>100.6985</c:v>
                </c:pt>
                <c:pt idx="506">
                  <c:v>101.75620000000001</c:v>
                </c:pt>
                <c:pt idx="507">
                  <c:v>102.7667</c:v>
                </c:pt>
                <c:pt idx="508">
                  <c:v>103.7923</c:v>
                </c:pt>
                <c:pt idx="509">
                  <c:v>104.86620000000001</c:v>
                </c:pt>
                <c:pt idx="510">
                  <c:v>105.8218</c:v>
                </c:pt>
                <c:pt idx="511">
                  <c:v>106.8229</c:v>
                </c:pt>
                <c:pt idx="512">
                  <c:v>107.90430000000001</c:v>
                </c:pt>
                <c:pt idx="513">
                  <c:v>109.0166</c:v>
                </c:pt>
                <c:pt idx="514">
                  <c:v>110.0592</c:v>
                </c:pt>
                <c:pt idx="515">
                  <c:v>111.1155</c:v>
                </c:pt>
                <c:pt idx="516">
                  <c:v>112.1605</c:v>
                </c:pt>
                <c:pt idx="517">
                  <c:v>112.33110000000001</c:v>
                </c:pt>
                <c:pt idx="518">
                  <c:v>112.48399999999999</c:v>
                </c:pt>
                <c:pt idx="519">
                  <c:v>112.6447</c:v>
                </c:pt>
                <c:pt idx="520">
                  <c:v>112.7783</c:v>
                </c:pt>
                <c:pt idx="521">
                  <c:v>112.90519999999999</c:v>
                </c:pt>
                <c:pt idx="522">
                  <c:v>112.99420000000001</c:v>
                </c:pt>
                <c:pt idx="523">
                  <c:v>113.0775</c:v>
                </c:pt>
                <c:pt idx="524">
                  <c:v>113.1225</c:v>
                </c:pt>
                <c:pt idx="525">
                  <c:v>113.1417</c:v>
                </c:pt>
                <c:pt idx="526">
                  <c:v>113.1555</c:v>
                </c:pt>
                <c:pt idx="527">
                  <c:v>113.178</c:v>
                </c:pt>
                <c:pt idx="528">
                  <c:v>113.1855</c:v>
                </c:pt>
                <c:pt idx="529">
                  <c:v>113.1669</c:v>
                </c:pt>
                <c:pt idx="530">
                  <c:v>113.1532</c:v>
                </c:pt>
                <c:pt idx="531">
                  <c:v>113.1116</c:v>
                </c:pt>
                <c:pt idx="532">
                  <c:v>113.0936</c:v>
                </c:pt>
                <c:pt idx="533">
                  <c:v>113.0369</c:v>
                </c:pt>
                <c:pt idx="534">
                  <c:v>112.99039999999999</c:v>
                </c:pt>
                <c:pt idx="535">
                  <c:v>112.9397</c:v>
                </c:pt>
                <c:pt idx="536">
                  <c:v>112.874</c:v>
                </c:pt>
                <c:pt idx="537">
                  <c:v>112.7928</c:v>
                </c:pt>
                <c:pt idx="538">
                  <c:v>112.7099</c:v>
                </c:pt>
                <c:pt idx="539">
                  <c:v>112.63160000000001</c:v>
                </c:pt>
                <c:pt idx="540">
                  <c:v>112.5552</c:v>
                </c:pt>
                <c:pt idx="541">
                  <c:v>112.4851</c:v>
                </c:pt>
                <c:pt idx="542">
                  <c:v>112.3814</c:v>
                </c:pt>
                <c:pt idx="543">
                  <c:v>112.2959</c:v>
                </c:pt>
                <c:pt idx="544">
                  <c:v>112.1703</c:v>
                </c:pt>
                <c:pt idx="545">
                  <c:v>112.0385</c:v>
                </c:pt>
                <c:pt idx="546">
                  <c:v>111.88120000000001</c:v>
                </c:pt>
                <c:pt idx="547">
                  <c:v>111.6807</c:v>
                </c:pt>
                <c:pt idx="548">
                  <c:v>111.4285</c:v>
                </c:pt>
                <c:pt idx="549">
                  <c:v>111.16849999999999</c:v>
                </c:pt>
                <c:pt idx="550">
                  <c:v>110.8142</c:v>
                </c:pt>
                <c:pt idx="551">
                  <c:v>110.4555</c:v>
                </c:pt>
                <c:pt idx="552">
                  <c:v>110.0487</c:v>
                </c:pt>
                <c:pt idx="553">
                  <c:v>109.5754</c:v>
                </c:pt>
                <c:pt idx="554">
                  <c:v>109.0654</c:v>
                </c:pt>
                <c:pt idx="555">
                  <c:v>108.4957</c:v>
                </c:pt>
                <c:pt idx="556">
                  <c:v>107.8383</c:v>
                </c:pt>
                <c:pt idx="557">
                  <c:v>107.14319999999999</c:v>
                </c:pt>
                <c:pt idx="558">
                  <c:v>106.3914</c:v>
                </c:pt>
                <c:pt idx="559">
                  <c:v>105.5719</c:v>
                </c:pt>
                <c:pt idx="560">
                  <c:v>104.70650000000001</c:v>
                </c:pt>
                <c:pt idx="561">
                  <c:v>103.7032</c:v>
                </c:pt>
                <c:pt idx="562">
                  <c:v>102.6682</c:v>
                </c:pt>
                <c:pt idx="563">
                  <c:v>101.5326</c:v>
                </c:pt>
                <c:pt idx="564">
                  <c:v>100.3355</c:v>
                </c:pt>
                <c:pt idx="565">
                  <c:v>99.060500000000005</c:v>
                </c:pt>
                <c:pt idx="566">
                  <c:v>97.733090000000004</c:v>
                </c:pt>
                <c:pt idx="567">
                  <c:v>96.292019999999994</c:v>
                </c:pt>
                <c:pt idx="568">
                  <c:v>94.834000000000003</c:v>
                </c:pt>
                <c:pt idx="569">
                  <c:v>93.282290000000003</c:v>
                </c:pt>
                <c:pt idx="570">
                  <c:v>91.640259999999998</c:v>
                </c:pt>
                <c:pt idx="571">
                  <c:v>89.889849999999996</c:v>
                </c:pt>
                <c:pt idx="572">
                  <c:v>88.11842</c:v>
                </c:pt>
                <c:pt idx="573">
                  <c:v>86.265140000000002</c:v>
                </c:pt>
                <c:pt idx="574">
                  <c:v>84.357560000000007</c:v>
                </c:pt>
                <c:pt idx="575">
                  <c:v>82.43141</c:v>
                </c:pt>
                <c:pt idx="576">
                  <c:v>80.449299999999994</c:v>
                </c:pt>
                <c:pt idx="577">
                  <c:v>78.507450000000006</c:v>
                </c:pt>
                <c:pt idx="578">
                  <c:v>76.548569999999998</c:v>
                </c:pt>
                <c:pt idx="579">
                  <c:v>74.594769999999997</c:v>
                </c:pt>
                <c:pt idx="580">
                  <c:v>72.664689999999993</c:v>
                </c:pt>
                <c:pt idx="581">
                  <c:v>70.758989999999997</c:v>
                </c:pt>
                <c:pt idx="582">
                  <c:v>68.874889999999994</c:v>
                </c:pt>
                <c:pt idx="583">
                  <c:v>66.999679999999998</c:v>
                </c:pt>
                <c:pt idx="584">
                  <c:v>65.150850000000005</c:v>
                </c:pt>
                <c:pt idx="585">
                  <c:v>63.295929999999998</c:v>
                </c:pt>
                <c:pt idx="586">
                  <c:v>61.480960000000003</c:v>
                </c:pt>
                <c:pt idx="587">
                  <c:v>59.459470000000003</c:v>
                </c:pt>
                <c:pt idx="588">
                  <c:v>57.759540000000001</c:v>
                </c:pt>
                <c:pt idx="589">
                  <c:v>55.999659999999999</c:v>
                </c:pt>
                <c:pt idx="590">
                  <c:v>54.197339999999997</c:v>
                </c:pt>
                <c:pt idx="591">
                  <c:v>52.416789999999999</c:v>
                </c:pt>
                <c:pt idx="592">
                  <c:v>50.69444</c:v>
                </c:pt>
                <c:pt idx="593">
                  <c:v>49.021410000000003</c:v>
                </c:pt>
                <c:pt idx="594">
                  <c:v>47.440669999999997</c:v>
                </c:pt>
                <c:pt idx="595">
                  <c:v>45.94547</c:v>
                </c:pt>
                <c:pt idx="596">
                  <c:v>44.605240000000002</c:v>
                </c:pt>
                <c:pt idx="597">
                  <c:v>43.363239999999998</c:v>
                </c:pt>
                <c:pt idx="598">
                  <c:v>42.211649999999999</c:v>
                </c:pt>
                <c:pt idx="599">
                  <c:v>41.219650000000001</c:v>
                </c:pt>
                <c:pt idx="600">
                  <c:v>40.246459999999999</c:v>
                </c:pt>
                <c:pt idx="601">
                  <c:v>39.957380000000001</c:v>
                </c:pt>
                <c:pt idx="602">
                  <c:v>39.775860000000002</c:v>
                </c:pt>
                <c:pt idx="603">
                  <c:v>39.682250000000003</c:v>
                </c:pt>
                <c:pt idx="604">
                  <c:v>39.737589999999997</c:v>
                </c:pt>
                <c:pt idx="605">
                  <c:v>39.82658</c:v>
                </c:pt>
                <c:pt idx="606">
                  <c:v>40.003680000000003</c:v>
                </c:pt>
                <c:pt idx="607">
                  <c:v>40.249879999999997</c:v>
                </c:pt>
                <c:pt idx="608">
                  <c:v>39.904620000000001</c:v>
                </c:pt>
                <c:pt idx="609">
                  <c:v>39.611849999999997</c:v>
                </c:pt>
                <c:pt idx="610">
                  <c:v>39.402470000000001</c:v>
                </c:pt>
                <c:pt idx="611">
                  <c:v>39.151499999999999</c:v>
                </c:pt>
                <c:pt idx="612">
                  <c:v>38.94061</c:v>
                </c:pt>
                <c:pt idx="613">
                  <c:v>38.735500000000002</c:v>
                </c:pt>
                <c:pt idx="614">
                  <c:v>38.557400000000001</c:v>
                </c:pt>
                <c:pt idx="615">
                  <c:v>38.416530000000002</c:v>
                </c:pt>
                <c:pt idx="616">
                  <c:v>38.286960000000001</c:v>
                </c:pt>
                <c:pt idx="617">
                  <c:v>38.174610000000001</c:v>
                </c:pt>
                <c:pt idx="618">
                  <c:v>38.07423</c:v>
                </c:pt>
                <c:pt idx="619">
                  <c:v>37.958939999999998</c:v>
                </c:pt>
                <c:pt idx="620">
                  <c:v>37.891219999999997</c:v>
                </c:pt>
                <c:pt idx="621">
                  <c:v>37.78687</c:v>
                </c:pt>
                <c:pt idx="622">
                  <c:v>37.696640000000002</c:v>
                </c:pt>
                <c:pt idx="623">
                  <c:v>37.567610000000002</c:v>
                </c:pt>
                <c:pt idx="624">
                  <c:v>37.423160000000003</c:v>
                </c:pt>
                <c:pt idx="625">
                  <c:v>37.24194</c:v>
                </c:pt>
                <c:pt idx="626">
                  <c:v>37.04419</c:v>
                </c:pt>
                <c:pt idx="627">
                  <c:v>36.859180000000002</c:v>
                </c:pt>
                <c:pt idx="628">
                  <c:v>36.656280000000002</c:v>
                </c:pt>
                <c:pt idx="629">
                  <c:v>36.46228</c:v>
                </c:pt>
                <c:pt idx="630">
                  <c:v>36.266269999999999</c:v>
                </c:pt>
                <c:pt idx="631">
                  <c:v>36.108989999999999</c:v>
                </c:pt>
                <c:pt idx="632">
                  <c:v>35.955759999999998</c:v>
                </c:pt>
                <c:pt idx="633">
                  <c:v>35.849139999999998</c:v>
                </c:pt>
                <c:pt idx="634">
                  <c:v>35.730069999999998</c:v>
                </c:pt>
                <c:pt idx="635">
                  <c:v>35.651789999999998</c:v>
                </c:pt>
                <c:pt idx="636">
                  <c:v>35.564880000000002</c:v>
                </c:pt>
                <c:pt idx="637">
                  <c:v>35.49194</c:v>
                </c:pt>
                <c:pt idx="638">
                  <c:v>35.423029999999997</c:v>
                </c:pt>
                <c:pt idx="639">
                  <c:v>35.343859999999999</c:v>
                </c:pt>
                <c:pt idx="640">
                  <c:v>35.234540000000003</c:v>
                </c:pt>
                <c:pt idx="641">
                  <c:v>35.108750000000001</c:v>
                </c:pt>
                <c:pt idx="642">
                  <c:v>34.929279999999999</c:v>
                </c:pt>
                <c:pt idx="643">
                  <c:v>34.724870000000003</c:v>
                </c:pt>
                <c:pt idx="644">
                  <c:v>34.507390000000001</c:v>
                </c:pt>
                <c:pt idx="645">
                  <c:v>34.225940000000001</c:v>
                </c:pt>
                <c:pt idx="646">
                  <c:v>33.909439999999996</c:v>
                </c:pt>
                <c:pt idx="647">
                  <c:v>33.512120000000003</c:v>
                </c:pt>
                <c:pt idx="648">
                  <c:v>33.054720000000003</c:v>
                </c:pt>
                <c:pt idx="649">
                  <c:v>32.498779999999996</c:v>
                </c:pt>
                <c:pt idx="650">
                  <c:v>31.92107</c:v>
                </c:pt>
                <c:pt idx="651">
                  <c:v>31.323029999999999</c:v>
                </c:pt>
                <c:pt idx="652">
                  <c:v>30.67831</c:v>
                </c:pt>
                <c:pt idx="653">
                  <c:v>30.081510000000002</c:v>
                </c:pt>
                <c:pt idx="654">
                  <c:v>29.505769999999998</c:v>
                </c:pt>
                <c:pt idx="655">
                  <c:v>28.937999999999999</c:v>
                </c:pt>
                <c:pt idx="656">
                  <c:v>28.363530000000001</c:v>
                </c:pt>
                <c:pt idx="657">
                  <c:v>27.83043</c:v>
                </c:pt>
                <c:pt idx="658">
                  <c:v>27.270900000000001</c:v>
                </c:pt>
                <c:pt idx="659">
                  <c:v>26.735240000000001</c:v>
                </c:pt>
                <c:pt idx="660">
                  <c:v>26.632110000000001</c:v>
                </c:pt>
                <c:pt idx="661">
                  <c:v>26.565239999999999</c:v>
                </c:pt>
                <c:pt idx="662">
                  <c:v>26.48508</c:v>
                </c:pt>
                <c:pt idx="663">
                  <c:v>26.41357</c:v>
                </c:pt>
                <c:pt idx="664">
                  <c:v>26.393920000000001</c:v>
                </c:pt>
                <c:pt idx="665">
                  <c:v>26.486329999999999</c:v>
                </c:pt>
                <c:pt idx="666">
                  <c:v>26.588229999999999</c:v>
                </c:pt>
                <c:pt idx="667">
                  <c:v>26.245259999999998</c:v>
                </c:pt>
                <c:pt idx="668">
                  <c:v>25.96358</c:v>
                </c:pt>
                <c:pt idx="669">
                  <c:v>25.7378</c:v>
                </c:pt>
                <c:pt idx="670">
                  <c:v>25.555630000000001</c:v>
                </c:pt>
                <c:pt idx="671">
                  <c:v>25.44407</c:v>
                </c:pt>
                <c:pt idx="672">
                  <c:v>25.36224</c:v>
                </c:pt>
                <c:pt idx="673">
                  <c:v>25.343830000000001</c:v>
                </c:pt>
                <c:pt idx="674">
                  <c:v>25.37499</c:v>
                </c:pt>
                <c:pt idx="675">
                  <c:v>25.37951</c:v>
                </c:pt>
                <c:pt idx="676">
                  <c:v>25.390239999999999</c:v>
                </c:pt>
                <c:pt idx="677">
                  <c:v>25.418399999999998</c:v>
                </c:pt>
                <c:pt idx="678">
                  <c:v>25.457190000000001</c:v>
                </c:pt>
                <c:pt idx="679">
                  <c:v>25.50834</c:v>
                </c:pt>
                <c:pt idx="680">
                  <c:v>25.557639999999999</c:v>
                </c:pt>
                <c:pt idx="681">
                  <c:v>25.617840000000001</c:v>
                </c:pt>
                <c:pt idx="682">
                  <c:v>25.679189999999998</c:v>
                </c:pt>
                <c:pt idx="683">
                  <c:v>25.74888</c:v>
                </c:pt>
                <c:pt idx="684">
                  <c:v>25.797460000000001</c:v>
                </c:pt>
                <c:pt idx="685">
                  <c:v>25.880559999999999</c:v>
                </c:pt>
                <c:pt idx="686">
                  <c:v>25.934899999999999</c:v>
                </c:pt>
                <c:pt idx="687">
                  <c:v>26.000499999999999</c:v>
                </c:pt>
                <c:pt idx="688">
                  <c:v>26.070730000000001</c:v>
                </c:pt>
                <c:pt idx="689">
                  <c:v>26.136669999999999</c:v>
                </c:pt>
                <c:pt idx="690">
                  <c:v>26.185780000000001</c:v>
                </c:pt>
                <c:pt idx="691">
                  <c:v>26.21143</c:v>
                </c:pt>
                <c:pt idx="692">
                  <c:v>26.21189</c:v>
                </c:pt>
                <c:pt idx="693">
                  <c:v>26.205100000000002</c:v>
                </c:pt>
                <c:pt idx="694">
                  <c:v>26.152979999999999</c:v>
                </c:pt>
                <c:pt idx="695">
                  <c:v>26.05349</c:v>
                </c:pt>
                <c:pt idx="696">
                  <c:v>25.919640000000001</c:v>
                </c:pt>
                <c:pt idx="697">
                  <c:v>25.734200000000001</c:v>
                </c:pt>
                <c:pt idx="698">
                  <c:v>25.982980000000001</c:v>
                </c:pt>
                <c:pt idx="699">
                  <c:v>26.027100000000001</c:v>
                </c:pt>
                <c:pt idx="700">
                  <c:v>25.909389999999998</c:v>
                </c:pt>
                <c:pt idx="701">
                  <c:v>25.63316</c:v>
                </c:pt>
                <c:pt idx="702">
                  <c:v>25.468150000000001</c:v>
                </c:pt>
                <c:pt idx="703">
                  <c:v>25.301490000000001</c:v>
                </c:pt>
                <c:pt idx="704">
                  <c:v>25.1813</c:v>
                </c:pt>
                <c:pt idx="705">
                  <c:v>24.479420000000001</c:v>
                </c:pt>
                <c:pt idx="706">
                  <c:v>23.837610000000002</c:v>
                </c:pt>
                <c:pt idx="707">
                  <c:v>23.227979999999999</c:v>
                </c:pt>
                <c:pt idx="708">
                  <c:v>22.027550000000002</c:v>
                </c:pt>
                <c:pt idx="709">
                  <c:v>21.471139999999998</c:v>
                </c:pt>
                <c:pt idx="710">
                  <c:v>20.895900000000001</c:v>
                </c:pt>
                <c:pt idx="711">
                  <c:v>20.324829999999999</c:v>
                </c:pt>
                <c:pt idx="712">
                  <c:v>19.761150000000001</c:v>
                </c:pt>
                <c:pt idx="713">
                  <c:v>19.21809</c:v>
                </c:pt>
                <c:pt idx="714">
                  <c:v>18.700659999999999</c:v>
                </c:pt>
                <c:pt idx="715">
                  <c:v>18.219729999999998</c:v>
                </c:pt>
                <c:pt idx="716">
                  <c:v>17.795970000000001</c:v>
                </c:pt>
                <c:pt idx="717">
                  <c:v>17.387</c:v>
                </c:pt>
                <c:pt idx="718">
                  <c:v>17.012309999999999</c:v>
                </c:pt>
                <c:pt idx="719">
                  <c:v>16.681950000000001</c:v>
                </c:pt>
                <c:pt idx="720">
                  <c:v>16.421389999999999</c:v>
                </c:pt>
                <c:pt idx="721">
                  <c:v>16.157209999999999</c:v>
                </c:pt>
                <c:pt idx="722">
                  <c:v>15.95129</c:v>
                </c:pt>
                <c:pt idx="723">
                  <c:v>15.76252</c:v>
                </c:pt>
                <c:pt idx="724">
                  <c:v>15.623010000000001</c:v>
                </c:pt>
                <c:pt idx="725">
                  <c:v>15.50179</c:v>
                </c:pt>
                <c:pt idx="726">
                  <c:v>15.41464</c:v>
                </c:pt>
                <c:pt idx="727">
                  <c:v>15.34567</c:v>
                </c:pt>
                <c:pt idx="728">
                  <c:v>15.25614</c:v>
                </c:pt>
                <c:pt idx="729">
                  <c:v>15.18863</c:v>
                </c:pt>
                <c:pt idx="730">
                  <c:v>15.124079999999999</c:v>
                </c:pt>
                <c:pt idx="731">
                  <c:v>15.082599999999999</c:v>
                </c:pt>
                <c:pt idx="732">
                  <c:v>15.02807</c:v>
                </c:pt>
                <c:pt idx="733">
                  <c:v>15.017849999999999</c:v>
                </c:pt>
                <c:pt idx="734">
                  <c:v>14.99732</c:v>
                </c:pt>
                <c:pt idx="735">
                  <c:v>15.011340000000001</c:v>
                </c:pt>
                <c:pt idx="736">
                  <c:v>15.00484</c:v>
                </c:pt>
                <c:pt idx="737">
                  <c:v>15.01343</c:v>
                </c:pt>
                <c:pt idx="738">
                  <c:v>15.060359999999999</c:v>
                </c:pt>
                <c:pt idx="739">
                  <c:v>15.08183</c:v>
                </c:pt>
                <c:pt idx="740">
                  <c:v>15.14029</c:v>
                </c:pt>
                <c:pt idx="741">
                  <c:v>15.19022</c:v>
                </c:pt>
                <c:pt idx="742">
                  <c:v>15.269640000000001</c:v>
                </c:pt>
                <c:pt idx="743">
                  <c:v>15.3261</c:v>
                </c:pt>
                <c:pt idx="744">
                  <c:v>15.399229999999999</c:v>
                </c:pt>
                <c:pt idx="745">
                  <c:v>15.45796</c:v>
                </c:pt>
                <c:pt idx="746">
                  <c:v>15.545249999999999</c:v>
                </c:pt>
                <c:pt idx="747">
                  <c:v>15.95584</c:v>
                </c:pt>
                <c:pt idx="748">
                  <c:v>16.41667</c:v>
                </c:pt>
                <c:pt idx="749">
                  <c:v>16.850560000000002</c:v>
                </c:pt>
                <c:pt idx="750">
                  <c:v>17.311900000000001</c:v>
                </c:pt>
                <c:pt idx="751">
                  <c:v>17.76859</c:v>
                </c:pt>
                <c:pt idx="752">
                  <c:v>18.222639999999998</c:v>
                </c:pt>
                <c:pt idx="753">
                  <c:v>18.177209999999999</c:v>
                </c:pt>
                <c:pt idx="754">
                  <c:v>18.08718</c:v>
                </c:pt>
                <c:pt idx="755">
                  <c:v>17.956219999999998</c:v>
                </c:pt>
                <c:pt idx="756">
                  <c:v>17.774640000000002</c:v>
                </c:pt>
                <c:pt idx="757">
                  <c:v>17.581440000000001</c:v>
                </c:pt>
                <c:pt idx="758">
                  <c:v>17.375330000000002</c:v>
                </c:pt>
                <c:pt idx="759">
                  <c:v>17.162030000000001</c:v>
                </c:pt>
                <c:pt idx="760">
                  <c:v>16.943339999999999</c:v>
                </c:pt>
                <c:pt idx="761">
                  <c:v>16.742740000000001</c:v>
                </c:pt>
                <c:pt idx="762">
                  <c:v>16.525189999999998</c:v>
                </c:pt>
                <c:pt idx="763">
                  <c:v>16.323599999999999</c:v>
                </c:pt>
                <c:pt idx="764">
                  <c:v>16.12668</c:v>
                </c:pt>
                <c:pt idx="765">
                  <c:v>15.95852</c:v>
                </c:pt>
                <c:pt idx="766">
                  <c:v>15.80946</c:v>
                </c:pt>
                <c:pt idx="767">
                  <c:v>15.66804</c:v>
                </c:pt>
                <c:pt idx="768">
                  <c:v>15.53749</c:v>
                </c:pt>
                <c:pt idx="769">
                  <c:v>15.40535</c:v>
                </c:pt>
                <c:pt idx="770">
                  <c:v>15.310079999999999</c:v>
                </c:pt>
                <c:pt idx="771">
                  <c:v>15.224270000000001</c:v>
                </c:pt>
                <c:pt idx="772">
                  <c:v>15.15673</c:v>
                </c:pt>
                <c:pt idx="773">
                  <c:v>15.071770000000001</c:v>
                </c:pt>
                <c:pt idx="774">
                  <c:v>15.019360000000001</c:v>
                </c:pt>
                <c:pt idx="775">
                  <c:v>14.972160000000001</c:v>
                </c:pt>
                <c:pt idx="776">
                  <c:v>14.94195</c:v>
                </c:pt>
                <c:pt idx="777">
                  <c:v>14.89546</c:v>
                </c:pt>
                <c:pt idx="778">
                  <c:v>14.88603</c:v>
                </c:pt>
                <c:pt idx="779">
                  <c:v>14.862690000000001</c:v>
                </c:pt>
                <c:pt idx="780">
                  <c:v>14.87114</c:v>
                </c:pt>
                <c:pt idx="781">
                  <c:v>14.89513</c:v>
                </c:pt>
                <c:pt idx="782">
                  <c:v>14.943250000000001</c:v>
                </c:pt>
                <c:pt idx="783">
                  <c:v>14.9979</c:v>
                </c:pt>
                <c:pt idx="784">
                  <c:v>15.08642</c:v>
                </c:pt>
                <c:pt idx="785">
                  <c:v>15.20279</c:v>
                </c:pt>
                <c:pt idx="786">
                  <c:v>15.31662</c:v>
                </c:pt>
                <c:pt idx="787">
                  <c:v>15.44126</c:v>
                </c:pt>
                <c:pt idx="788">
                  <c:v>15.57959</c:v>
                </c:pt>
                <c:pt idx="789">
                  <c:v>15.7529</c:v>
                </c:pt>
                <c:pt idx="790">
                  <c:v>15.908810000000001</c:v>
                </c:pt>
                <c:pt idx="791">
                  <c:v>16.103899999999999</c:v>
                </c:pt>
                <c:pt idx="792">
                  <c:v>16.27364</c:v>
                </c:pt>
                <c:pt idx="793">
                  <c:v>16.457840000000001</c:v>
                </c:pt>
                <c:pt idx="794">
                  <c:v>16.613209999999999</c:v>
                </c:pt>
                <c:pt idx="795">
                  <c:v>16.762889999999999</c:v>
                </c:pt>
                <c:pt idx="796">
                  <c:v>16.870899999999999</c:v>
                </c:pt>
                <c:pt idx="797">
                  <c:v>16.978490000000001</c:v>
                </c:pt>
                <c:pt idx="798">
                  <c:v>17.0854</c:v>
                </c:pt>
                <c:pt idx="799">
                  <c:v>17.168209999999998</c:v>
                </c:pt>
                <c:pt idx="800">
                  <c:v>17.257840000000002</c:v>
                </c:pt>
                <c:pt idx="801">
                  <c:v>17.777819999999998</c:v>
                </c:pt>
                <c:pt idx="802">
                  <c:v>18.342669999999998</c:v>
                </c:pt>
                <c:pt idx="803">
                  <c:v>18.88176</c:v>
                </c:pt>
                <c:pt idx="804">
                  <c:v>19.49718</c:v>
                </c:pt>
                <c:pt idx="805">
                  <c:v>20.066939999999999</c:v>
                </c:pt>
                <c:pt idx="806">
                  <c:v>20.69876</c:v>
                </c:pt>
                <c:pt idx="807">
                  <c:v>21.328099999999999</c:v>
                </c:pt>
                <c:pt idx="808">
                  <c:v>22.004300000000001</c:v>
                </c:pt>
                <c:pt idx="809">
                  <c:v>22.71651</c:v>
                </c:pt>
                <c:pt idx="810">
                  <c:v>23.371639999999999</c:v>
                </c:pt>
                <c:pt idx="811">
                  <c:v>24.075119999999998</c:v>
                </c:pt>
                <c:pt idx="812">
                  <c:v>23.969059999999999</c:v>
                </c:pt>
                <c:pt idx="813">
                  <c:v>23.82133</c:v>
                </c:pt>
                <c:pt idx="814">
                  <c:v>23.65756</c:v>
                </c:pt>
                <c:pt idx="815">
                  <c:v>23.494299999999999</c:v>
                </c:pt>
                <c:pt idx="816">
                  <c:v>23.314029999999999</c:v>
                </c:pt>
                <c:pt idx="817">
                  <c:v>23.116199999999999</c:v>
                </c:pt>
                <c:pt idx="818">
                  <c:v>22.846520000000002</c:v>
                </c:pt>
                <c:pt idx="819">
                  <c:v>22.57367</c:v>
                </c:pt>
                <c:pt idx="820">
                  <c:v>22.255790000000001</c:v>
                </c:pt>
                <c:pt idx="821">
                  <c:v>21.931370000000001</c:v>
                </c:pt>
                <c:pt idx="822">
                  <c:v>21.570589999999999</c:v>
                </c:pt>
                <c:pt idx="823">
                  <c:v>21.183820000000001</c:v>
                </c:pt>
                <c:pt idx="824">
                  <c:v>20.75705</c:v>
                </c:pt>
                <c:pt idx="825">
                  <c:v>20.337499999999999</c:v>
                </c:pt>
                <c:pt idx="826">
                  <c:v>19.9193</c:v>
                </c:pt>
                <c:pt idx="827">
                  <c:v>19.506630000000001</c:v>
                </c:pt>
                <c:pt idx="828">
                  <c:v>19.070530000000002</c:v>
                </c:pt>
                <c:pt idx="829">
                  <c:v>18.609000000000002</c:v>
                </c:pt>
                <c:pt idx="830">
                  <c:v>18.128579999999999</c:v>
                </c:pt>
                <c:pt idx="831">
                  <c:v>17.61881</c:v>
                </c:pt>
                <c:pt idx="832">
                  <c:v>17.144780000000001</c:v>
                </c:pt>
                <c:pt idx="833">
                  <c:v>16.61347</c:v>
                </c:pt>
                <c:pt idx="834">
                  <c:v>16.113409999999998</c:v>
                </c:pt>
                <c:pt idx="835">
                  <c:v>15.60571</c:v>
                </c:pt>
                <c:pt idx="836">
                  <c:v>15.12829</c:v>
                </c:pt>
                <c:pt idx="837">
                  <c:v>14.66447</c:v>
                </c:pt>
                <c:pt idx="838">
                  <c:v>14.20853</c:v>
                </c:pt>
                <c:pt idx="839">
                  <c:v>13.76524</c:v>
                </c:pt>
                <c:pt idx="840">
                  <c:v>13.382429999999999</c:v>
                </c:pt>
                <c:pt idx="841">
                  <c:v>13.00962</c:v>
                </c:pt>
                <c:pt idx="842">
                  <c:v>12.66872</c:v>
                </c:pt>
                <c:pt idx="843">
                  <c:v>12.34822</c:v>
                </c:pt>
                <c:pt idx="844">
                  <c:v>12.065009999999999</c:v>
                </c:pt>
                <c:pt idx="845">
                  <c:v>11.780340000000001</c:v>
                </c:pt>
                <c:pt idx="846">
                  <c:v>11.530239999999999</c:v>
                </c:pt>
                <c:pt idx="847">
                  <c:v>11.32253</c:v>
                </c:pt>
                <c:pt idx="848">
                  <c:v>11.11415</c:v>
                </c:pt>
                <c:pt idx="849">
                  <c:v>10.969390000000001</c:v>
                </c:pt>
                <c:pt idx="850">
                  <c:v>10.82555</c:v>
                </c:pt>
                <c:pt idx="851">
                  <c:v>10.68824</c:v>
                </c:pt>
                <c:pt idx="852">
                  <c:v>10.57915</c:v>
                </c:pt>
                <c:pt idx="853">
                  <c:v>10.45528</c:v>
                </c:pt>
                <c:pt idx="854">
                  <c:v>10.36528</c:v>
                </c:pt>
                <c:pt idx="855">
                  <c:v>10.29121</c:v>
                </c:pt>
                <c:pt idx="856">
                  <c:v>10.2643</c:v>
                </c:pt>
                <c:pt idx="857">
                  <c:v>10.21336</c:v>
                </c:pt>
                <c:pt idx="858">
                  <c:v>10.19547</c:v>
                </c:pt>
                <c:pt idx="859">
                  <c:v>10.162660000000001</c:v>
                </c:pt>
                <c:pt idx="860">
                  <c:v>10.134550000000001</c:v>
                </c:pt>
                <c:pt idx="861">
                  <c:v>10.07629</c:v>
                </c:pt>
                <c:pt idx="862">
                  <c:v>10.02041</c:v>
                </c:pt>
                <c:pt idx="863">
                  <c:v>9.9291309999999999</c:v>
                </c:pt>
                <c:pt idx="864">
                  <c:v>10.172470000000001</c:v>
                </c:pt>
                <c:pt idx="865">
                  <c:v>10.436970000000001</c:v>
                </c:pt>
                <c:pt idx="866">
                  <c:v>10.72649</c:v>
                </c:pt>
                <c:pt idx="867">
                  <c:v>11.01421</c:v>
                </c:pt>
                <c:pt idx="868">
                  <c:v>11.357699999999999</c:v>
                </c:pt>
                <c:pt idx="869">
                  <c:v>-4.3200070000000004</c:v>
                </c:pt>
                <c:pt idx="870">
                  <c:v>-4.4874799999999997</c:v>
                </c:pt>
                <c:pt idx="871">
                  <c:v>-4.6705930000000002</c:v>
                </c:pt>
                <c:pt idx="872">
                  <c:v>-4.8001170000000002</c:v>
                </c:pt>
                <c:pt idx="873">
                  <c:v>-4.9139860000000004</c:v>
                </c:pt>
                <c:pt idx="874">
                  <c:v>-5.0387190000000004</c:v>
                </c:pt>
                <c:pt idx="875">
                  <c:v>-5.1481170000000001</c:v>
                </c:pt>
                <c:pt idx="876">
                  <c:v>-5.2695920000000003</c:v>
                </c:pt>
                <c:pt idx="877">
                  <c:v>-5.3932190000000002</c:v>
                </c:pt>
                <c:pt idx="878">
                  <c:v>-5.5214540000000003</c:v>
                </c:pt>
                <c:pt idx="879">
                  <c:v>-5.6226269999999996</c:v>
                </c:pt>
                <c:pt idx="880">
                  <c:v>-5.7613750000000001</c:v>
                </c:pt>
                <c:pt idx="881">
                  <c:v>-5.8591379999999997</c:v>
                </c:pt>
                <c:pt idx="882">
                  <c:v>-5.9685899999999998</c:v>
                </c:pt>
                <c:pt idx="883">
                  <c:v>-6.0484540000000004</c:v>
                </c:pt>
                <c:pt idx="884">
                  <c:v>-6.1169820000000001</c:v>
                </c:pt>
                <c:pt idx="885">
                  <c:v>-6.1631090000000004</c:v>
                </c:pt>
                <c:pt idx="886">
                  <c:v>-6.2018050000000002</c:v>
                </c:pt>
                <c:pt idx="887">
                  <c:v>-6.2319180000000003</c:v>
                </c:pt>
                <c:pt idx="888">
                  <c:v>-6.2446289999999998</c:v>
                </c:pt>
                <c:pt idx="889">
                  <c:v>-6.2689589999999997</c:v>
                </c:pt>
                <c:pt idx="890">
                  <c:v>-6.2530900000000003</c:v>
                </c:pt>
                <c:pt idx="891">
                  <c:v>-6.2501530000000001</c:v>
                </c:pt>
                <c:pt idx="892">
                  <c:v>-6.2210770000000002</c:v>
                </c:pt>
                <c:pt idx="893">
                  <c:v>-6.1774829999999996</c:v>
                </c:pt>
                <c:pt idx="894">
                  <c:v>-6.1220470000000002</c:v>
                </c:pt>
                <c:pt idx="895">
                  <c:v>-6.04847</c:v>
                </c:pt>
                <c:pt idx="896">
                  <c:v>-5.9546659999999996</c:v>
                </c:pt>
                <c:pt idx="897">
                  <c:v>-5.8414760000000001</c:v>
                </c:pt>
                <c:pt idx="898">
                  <c:v>-5.6903079999999999</c:v>
                </c:pt>
                <c:pt idx="899">
                  <c:v>-5.5039670000000003</c:v>
                </c:pt>
                <c:pt idx="900">
                  <c:v>-5.2529370000000002</c:v>
                </c:pt>
                <c:pt idx="901">
                  <c:v>-4.784294</c:v>
                </c:pt>
                <c:pt idx="902">
                  <c:v>-4.4915390000000004</c:v>
                </c:pt>
                <c:pt idx="903">
                  <c:v>-4.1957930000000001</c:v>
                </c:pt>
                <c:pt idx="904">
                  <c:v>-3.8672490000000002</c:v>
                </c:pt>
                <c:pt idx="905">
                  <c:v>-3.551933</c:v>
                </c:pt>
                <c:pt idx="906">
                  <c:v>-3.2034229999999999</c:v>
                </c:pt>
                <c:pt idx="907">
                  <c:v>-2.8756940000000002</c:v>
                </c:pt>
                <c:pt idx="908">
                  <c:v>-2.5174639999999999</c:v>
                </c:pt>
                <c:pt idx="909">
                  <c:v>-2.1907350000000001</c:v>
                </c:pt>
                <c:pt idx="910">
                  <c:v>-1.8863369999999999</c:v>
                </c:pt>
                <c:pt idx="911">
                  <c:v>-1.588654</c:v>
                </c:pt>
                <c:pt idx="912">
                  <c:v>-1.2958909999999999</c:v>
                </c:pt>
                <c:pt idx="913">
                  <c:v>-1.0300830000000001</c:v>
                </c:pt>
                <c:pt idx="914">
                  <c:v>-0.78347020000000001</c:v>
                </c:pt>
                <c:pt idx="915">
                  <c:v>-0.53993230000000003</c:v>
                </c:pt>
                <c:pt idx="916">
                  <c:v>-0.31964110000000001</c:v>
                </c:pt>
                <c:pt idx="917">
                  <c:v>-9.836578E-2</c:v>
                </c:pt>
                <c:pt idx="918">
                  <c:v>8.9706419999999995E-2</c:v>
                </c:pt>
                <c:pt idx="919">
                  <c:v>0.2406693</c:v>
                </c:pt>
                <c:pt idx="920">
                  <c:v>0.37616729999999998</c:v>
                </c:pt>
                <c:pt idx="921">
                  <c:v>0.50789640000000003</c:v>
                </c:pt>
                <c:pt idx="922">
                  <c:v>0.60807040000000001</c:v>
                </c:pt>
                <c:pt idx="923">
                  <c:v>0.71256260000000005</c:v>
                </c:pt>
                <c:pt idx="924">
                  <c:v>0.78132630000000003</c:v>
                </c:pt>
                <c:pt idx="925">
                  <c:v>0.84354399999999996</c:v>
                </c:pt>
                <c:pt idx="926">
                  <c:v>0.88533019999999996</c:v>
                </c:pt>
                <c:pt idx="927">
                  <c:v>0.92164610000000002</c:v>
                </c:pt>
                <c:pt idx="928">
                  <c:v>0.962059</c:v>
                </c:pt>
                <c:pt idx="929">
                  <c:v>1.042686</c:v>
                </c:pt>
                <c:pt idx="930">
                  <c:v>1.1599429999999999</c:v>
                </c:pt>
                <c:pt idx="931">
                  <c:v>1.260078</c:v>
                </c:pt>
                <c:pt idx="932">
                  <c:v>1.4174119999999999</c:v>
                </c:pt>
                <c:pt idx="933">
                  <c:v>1.558449</c:v>
                </c:pt>
                <c:pt idx="934">
                  <c:v>1.773468</c:v>
                </c:pt>
                <c:pt idx="935">
                  <c:v>2.0351409999999999</c:v>
                </c:pt>
                <c:pt idx="936">
                  <c:v>2.409637</c:v>
                </c:pt>
                <c:pt idx="937">
                  <c:v>2.8785780000000001</c:v>
                </c:pt>
                <c:pt idx="938">
                  <c:v>3.4196240000000002</c:v>
                </c:pt>
                <c:pt idx="939">
                  <c:v>4.1386950000000002</c:v>
                </c:pt>
                <c:pt idx="940">
                  <c:v>5.2533649999999996</c:v>
                </c:pt>
                <c:pt idx="941">
                  <c:v>6.7776110000000003</c:v>
                </c:pt>
                <c:pt idx="942">
                  <c:v>8.1952289999999994</c:v>
                </c:pt>
                <c:pt idx="943">
                  <c:v>9.5004039999999996</c:v>
                </c:pt>
                <c:pt idx="944">
                  <c:v>10.791539999999999</c:v>
                </c:pt>
                <c:pt idx="945">
                  <c:v>12.05213</c:v>
                </c:pt>
                <c:pt idx="946">
                  <c:v>13.26665</c:v>
                </c:pt>
                <c:pt idx="947">
                  <c:v>15.67858</c:v>
                </c:pt>
                <c:pt idx="948">
                  <c:v>16.880269999999999</c:v>
                </c:pt>
                <c:pt idx="949">
                  <c:v>17.988040000000002</c:v>
                </c:pt>
                <c:pt idx="950">
                  <c:v>19.023869999999999</c:v>
                </c:pt>
                <c:pt idx="951">
                  <c:v>19.915479999999999</c:v>
                </c:pt>
                <c:pt idx="952">
                  <c:v>20.78961</c:v>
                </c:pt>
                <c:pt idx="953">
                  <c:v>21.587</c:v>
                </c:pt>
                <c:pt idx="954">
                  <c:v>22.32367</c:v>
                </c:pt>
                <c:pt idx="955">
                  <c:v>23.0275</c:v>
                </c:pt>
                <c:pt idx="956">
                  <c:v>23.72044</c:v>
                </c:pt>
                <c:pt idx="957">
                  <c:v>24.42137</c:v>
                </c:pt>
                <c:pt idx="958">
                  <c:v>25.073029999999999</c:v>
                </c:pt>
                <c:pt idx="959">
                  <c:v>25.732510000000001</c:v>
                </c:pt>
                <c:pt idx="960">
                  <c:v>26.335049999999999</c:v>
                </c:pt>
                <c:pt idx="961">
                  <c:v>26.89236</c:v>
                </c:pt>
                <c:pt idx="962">
                  <c:v>27.434080000000002</c:v>
                </c:pt>
                <c:pt idx="963">
                  <c:v>27.950669999999999</c:v>
                </c:pt>
                <c:pt idx="964">
                  <c:v>28.401700000000002</c:v>
                </c:pt>
                <c:pt idx="965">
                  <c:v>28.847989999999999</c:v>
                </c:pt>
                <c:pt idx="966">
                  <c:v>29.255420000000001</c:v>
                </c:pt>
                <c:pt idx="967">
                  <c:v>29.652889999999999</c:v>
                </c:pt>
                <c:pt idx="968">
                  <c:v>30.051939999999998</c:v>
                </c:pt>
                <c:pt idx="969">
                  <c:v>30.439160000000001</c:v>
                </c:pt>
                <c:pt idx="970">
                  <c:v>30.813829999999999</c:v>
                </c:pt>
                <c:pt idx="971">
                  <c:v>31.13486</c:v>
                </c:pt>
                <c:pt idx="972">
                  <c:v>31.471050000000002</c:v>
                </c:pt>
                <c:pt idx="973">
                  <c:v>31.784479999999999</c:v>
                </c:pt>
                <c:pt idx="974">
                  <c:v>32.086880000000001</c:v>
                </c:pt>
                <c:pt idx="975">
                  <c:v>32.374209999999998</c:v>
                </c:pt>
                <c:pt idx="976">
                  <c:v>32.658619999999999</c:v>
                </c:pt>
                <c:pt idx="977">
                  <c:v>32.910350000000001</c:v>
                </c:pt>
                <c:pt idx="978">
                  <c:v>33.151699999999998</c:v>
                </c:pt>
                <c:pt idx="979">
                  <c:v>33.385190000000001</c:v>
                </c:pt>
                <c:pt idx="980">
                  <c:v>33.601300000000002</c:v>
                </c:pt>
                <c:pt idx="981">
                  <c:v>33.80077</c:v>
                </c:pt>
                <c:pt idx="982">
                  <c:v>34.000520000000002</c:v>
                </c:pt>
                <c:pt idx="983">
                  <c:v>34.157649999999997</c:v>
                </c:pt>
                <c:pt idx="984">
                  <c:v>34.280169999999998</c:v>
                </c:pt>
                <c:pt idx="985">
                  <c:v>34.389069999999997</c:v>
                </c:pt>
                <c:pt idx="986">
                  <c:v>34.47307</c:v>
                </c:pt>
                <c:pt idx="987">
                  <c:v>34.548450000000003</c:v>
                </c:pt>
                <c:pt idx="988">
                  <c:v>34.595979999999997</c:v>
                </c:pt>
                <c:pt idx="989">
                  <c:v>34.678919999999998</c:v>
                </c:pt>
                <c:pt idx="990">
                  <c:v>34.73845</c:v>
                </c:pt>
                <c:pt idx="991">
                  <c:v>34.824550000000002</c:v>
                </c:pt>
                <c:pt idx="992">
                  <c:v>34.897350000000003</c:v>
                </c:pt>
                <c:pt idx="993">
                  <c:v>34.991779999999999</c:v>
                </c:pt>
                <c:pt idx="994">
                  <c:v>35.076390000000004</c:v>
                </c:pt>
                <c:pt idx="995">
                  <c:v>35.181559999999998</c:v>
                </c:pt>
                <c:pt idx="996">
                  <c:v>35.269970000000001</c:v>
                </c:pt>
                <c:pt idx="997">
                  <c:v>35.365780000000001</c:v>
                </c:pt>
                <c:pt idx="998">
                  <c:v>35.431669999999997</c:v>
                </c:pt>
                <c:pt idx="999">
                  <c:v>35.505360000000003</c:v>
                </c:pt>
                <c:pt idx="1000">
                  <c:v>35.559600000000003</c:v>
                </c:pt>
                <c:pt idx="1001">
                  <c:v>35.938760000000002</c:v>
                </c:pt>
                <c:pt idx="1002">
                  <c:v>36.299320000000002</c:v>
                </c:pt>
                <c:pt idx="1003">
                  <c:v>36.667470000000002</c:v>
                </c:pt>
                <c:pt idx="1004">
                  <c:v>36.995820000000002</c:v>
                </c:pt>
                <c:pt idx="1005">
                  <c:v>37.366370000000003</c:v>
                </c:pt>
                <c:pt idx="1006">
                  <c:v>37.679989999999997</c:v>
                </c:pt>
                <c:pt idx="1007">
                  <c:v>37.986049999999999</c:v>
                </c:pt>
                <c:pt idx="1008">
                  <c:v>38.307009999999998</c:v>
                </c:pt>
                <c:pt idx="1009">
                  <c:v>38.62809</c:v>
                </c:pt>
                <c:pt idx="1010">
                  <c:v>38.564630000000001</c:v>
                </c:pt>
                <c:pt idx="1011">
                  <c:v>38.482750000000003</c:v>
                </c:pt>
                <c:pt idx="1012">
                  <c:v>38.414790000000004</c:v>
                </c:pt>
                <c:pt idx="1013">
                  <c:v>38.323889999999999</c:v>
                </c:pt>
                <c:pt idx="1014">
                  <c:v>38.230930000000001</c:v>
                </c:pt>
                <c:pt idx="1015">
                  <c:v>38.148989999999998</c:v>
                </c:pt>
                <c:pt idx="1016">
                  <c:v>38.058430000000001</c:v>
                </c:pt>
                <c:pt idx="1017">
                  <c:v>37.981299999999997</c:v>
                </c:pt>
                <c:pt idx="1018">
                  <c:v>37.910550000000001</c:v>
                </c:pt>
                <c:pt idx="1019">
                  <c:v>37.861150000000002</c:v>
                </c:pt>
                <c:pt idx="1020">
                  <c:v>37.807490000000001</c:v>
                </c:pt>
                <c:pt idx="1021">
                  <c:v>37.793039999999998</c:v>
                </c:pt>
                <c:pt idx="1022">
                  <c:v>37.78884</c:v>
                </c:pt>
                <c:pt idx="1023">
                  <c:v>37.81071</c:v>
                </c:pt>
                <c:pt idx="1024">
                  <c:v>37.832790000000003</c:v>
                </c:pt>
                <c:pt idx="1025">
                  <c:v>37.905940000000001</c:v>
                </c:pt>
                <c:pt idx="1026">
                  <c:v>37.96584</c:v>
                </c:pt>
                <c:pt idx="1027">
                  <c:v>38.024850000000001</c:v>
                </c:pt>
                <c:pt idx="1028">
                  <c:v>38.09328</c:v>
                </c:pt>
                <c:pt idx="1029">
                  <c:v>38.146929999999998</c:v>
                </c:pt>
                <c:pt idx="1030">
                  <c:v>38.207709999999999</c:v>
                </c:pt>
                <c:pt idx="1031">
                  <c:v>38.249229999999997</c:v>
                </c:pt>
                <c:pt idx="1032">
                  <c:v>38.304830000000003</c:v>
                </c:pt>
                <c:pt idx="1033">
                  <c:v>38.335900000000002</c:v>
                </c:pt>
                <c:pt idx="1034">
                  <c:v>38.381480000000003</c:v>
                </c:pt>
                <c:pt idx="1035">
                  <c:v>38.409140000000001</c:v>
                </c:pt>
                <c:pt idx="1036">
                  <c:v>38.486089999999997</c:v>
                </c:pt>
                <c:pt idx="1037">
                  <c:v>38.511800000000001</c:v>
                </c:pt>
                <c:pt idx="1038">
                  <c:v>38.584719999999997</c:v>
                </c:pt>
                <c:pt idx="1039">
                  <c:v>38.645620000000001</c:v>
                </c:pt>
                <c:pt idx="1040">
                  <c:v>38.718640000000001</c:v>
                </c:pt>
                <c:pt idx="1041">
                  <c:v>38.785040000000002</c:v>
                </c:pt>
                <c:pt idx="1042">
                  <c:v>38.858759999999997</c:v>
                </c:pt>
                <c:pt idx="1043">
                  <c:v>38.955010000000001</c:v>
                </c:pt>
                <c:pt idx="1044">
                  <c:v>39.056629999999998</c:v>
                </c:pt>
                <c:pt idx="1045">
                  <c:v>39.196800000000003</c:v>
                </c:pt>
                <c:pt idx="1046">
                  <c:v>39.335039999999999</c:v>
                </c:pt>
                <c:pt idx="1047">
                  <c:v>39.539340000000003</c:v>
                </c:pt>
                <c:pt idx="1048">
                  <c:v>39.758429999999997</c:v>
                </c:pt>
                <c:pt idx="1049">
                  <c:v>40.02355</c:v>
                </c:pt>
                <c:pt idx="1050">
                  <c:v>40.30518</c:v>
                </c:pt>
                <c:pt idx="1051">
                  <c:v>40.637869999999999</c:v>
                </c:pt>
                <c:pt idx="1052">
                  <c:v>41.013269999999999</c:v>
                </c:pt>
                <c:pt idx="1053">
                  <c:v>41.46604</c:v>
                </c:pt>
                <c:pt idx="1054">
                  <c:v>41.901310000000002</c:v>
                </c:pt>
                <c:pt idx="1055">
                  <c:v>42.342930000000003</c:v>
                </c:pt>
                <c:pt idx="1056">
                  <c:v>42.794849999999997</c:v>
                </c:pt>
                <c:pt idx="1057">
                  <c:v>43.251350000000002</c:v>
                </c:pt>
                <c:pt idx="1058">
                  <c:v>43.744680000000002</c:v>
                </c:pt>
                <c:pt idx="1059">
                  <c:v>44.734279999999998</c:v>
                </c:pt>
                <c:pt idx="1060">
                  <c:v>45.72475</c:v>
                </c:pt>
                <c:pt idx="1061">
                  <c:v>46.717329999999997</c:v>
                </c:pt>
                <c:pt idx="1062">
                  <c:v>47.725560000000002</c:v>
                </c:pt>
                <c:pt idx="1063">
                  <c:v>48.844990000000003</c:v>
                </c:pt>
                <c:pt idx="1064">
                  <c:v>49.833469999999998</c:v>
                </c:pt>
                <c:pt idx="1065">
                  <c:v>50.949750000000002</c:v>
                </c:pt>
                <c:pt idx="1066">
                  <c:v>52.167119999999997</c:v>
                </c:pt>
                <c:pt idx="1067">
                  <c:v>52.851880000000001</c:v>
                </c:pt>
                <c:pt idx="1068">
                  <c:v>53.539740000000002</c:v>
                </c:pt>
                <c:pt idx="1069">
                  <c:v>54.20805</c:v>
                </c:pt>
                <c:pt idx="1070">
                  <c:v>54.852330000000002</c:v>
                </c:pt>
                <c:pt idx="1071">
                  <c:v>55.471060000000001</c:v>
                </c:pt>
                <c:pt idx="1072">
                  <c:v>56.057699999999997</c:v>
                </c:pt>
                <c:pt idx="1073">
                  <c:v>56.58999</c:v>
                </c:pt>
                <c:pt idx="1074">
                  <c:v>57.091880000000003</c:v>
                </c:pt>
                <c:pt idx="1075">
                  <c:v>57.543100000000003</c:v>
                </c:pt>
                <c:pt idx="1076">
                  <c:v>57.955800000000004</c:v>
                </c:pt>
                <c:pt idx="1077">
                  <c:v>58.35004</c:v>
                </c:pt>
                <c:pt idx="1078">
                  <c:v>58.681159999999998</c:v>
                </c:pt>
                <c:pt idx="1079">
                  <c:v>58.973529999999997</c:v>
                </c:pt>
                <c:pt idx="1080">
                  <c:v>59.192300000000003</c:v>
                </c:pt>
                <c:pt idx="1081">
                  <c:v>59.407020000000003</c:v>
                </c:pt>
                <c:pt idx="1082">
                  <c:v>59.573230000000002</c:v>
                </c:pt>
                <c:pt idx="1083">
                  <c:v>59.717840000000002</c:v>
                </c:pt>
                <c:pt idx="1084">
                  <c:v>59.853659999999998</c:v>
                </c:pt>
                <c:pt idx="1085">
                  <c:v>59.931179999999998</c:v>
                </c:pt>
                <c:pt idx="1086">
                  <c:v>60.024740000000001</c:v>
                </c:pt>
                <c:pt idx="1087">
                  <c:v>60.087350000000001</c:v>
                </c:pt>
                <c:pt idx="1088">
                  <c:v>60.154170000000001</c:v>
                </c:pt>
                <c:pt idx="1089">
                  <c:v>60.198659999999997</c:v>
                </c:pt>
                <c:pt idx="1090">
                  <c:v>60.241540000000001</c:v>
                </c:pt>
                <c:pt idx="1091">
                  <c:v>60.270609999999998</c:v>
                </c:pt>
                <c:pt idx="1092">
                  <c:v>60.318179999999998</c:v>
                </c:pt>
                <c:pt idx="1093">
                  <c:v>60.328389999999999</c:v>
                </c:pt>
                <c:pt idx="1094">
                  <c:v>60.365169999999999</c:v>
                </c:pt>
                <c:pt idx="1095">
                  <c:v>60.371299999999998</c:v>
                </c:pt>
                <c:pt idx="1096">
                  <c:v>60.375419999999998</c:v>
                </c:pt>
                <c:pt idx="1097">
                  <c:v>60.382640000000002</c:v>
                </c:pt>
                <c:pt idx="1098">
                  <c:v>60.403190000000002</c:v>
                </c:pt>
                <c:pt idx="1099">
                  <c:v>60.408070000000002</c:v>
                </c:pt>
                <c:pt idx="1100">
                  <c:v>60.42521</c:v>
                </c:pt>
                <c:pt idx="1101">
                  <c:v>60.454410000000003</c:v>
                </c:pt>
                <c:pt idx="1102">
                  <c:v>60.474269999999997</c:v>
                </c:pt>
                <c:pt idx="1103">
                  <c:v>60.506900000000002</c:v>
                </c:pt>
                <c:pt idx="1104">
                  <c:v>60.544699999999999</c:v>
                </c:pt>
                <c:pt idx="1105">
                  <c:v>60.582410000000003</c:v>
                </c:pt>
                <c:pt idx="1106">
                  <c:v>60.624989999999997</c:v>
                </c:pt>
                <c:pt idx="1107">
                  <c:v>60.675510000000003</c:v>
                </c:pt>
                <c:pt idx="1108">
                  <c:v>60.693959999999997</c:v>
                </c:pt>
                <c:pt idx="1109">
                  <c:v>60.739170000000001</c:v>
                </c:pt>
                <c:pt idx="1110">
                  <c:v>60.775700000000001</c:v>
                </c:pt>
                <c:pt idx="1111">
                  <c:v>60.799810000000001</c:v>
                </c:pt>
                <c:pt idx="1112">
                  <c:v>60.815280000000001</c:v>
                </c:pt>
                <c:pt idx="1113">
                  <c:v>60.813839999999999</c:v>
                </c:pt>
                <c:pt idx="1114">
                  <c:v>60.813389999999998</c:v>
                </c:pt>
                <c:pt idx="1115">
                  <c:v>60.79157</c:v>
                </c:pt>
                <c:pt idx="1116">
                  <c:v>61.364199999999997</c:v>
                </c:pt>
                <c:pt idx="1117">
                  <c:v>61.96264</c:v>
                </c:pt>
                <c:pt idx="1118">
                  <c:v>62.557259999999999</c:v>
                </c:pt>
                <c:pt idx="1119">
                  <c:v>63.148960000000002</c:v>
                </c:pt>
                <c:pt idx="1120">
                  <c:v>63.780850000000001</c:v>
                </c:pt>
                <c:pt idx="1121">
                  <c:v>64.394720000000007</c:v>
                </c:pt>
                <c:pt idx="1122">
                  <c:v>65.017390000000006</c:v>
                </c:pt>
                <c:pt idx="1123">
                  <c:v>65.678219999999996</c:v>
                </c:pt>
                <c:pt idx="1124">
                  <c:v>66.316890000000001</c:v>
                </c:pt>
                <c:pt idx="1125">
                  <c:v>66.303830000000005</c:v>
                </c:pt>
                <c:pt idx="1126">
                  <c:v>66.296520000000001</c:v>
                </c:pt>
                <c:pt idx="1127">
                  <c:v>66.280029999999996</c:v>
                </c:pt>
                <c:pt idx="1128">
                  <c:v>66.250550000000004</c:v>
                </c:pt>
                <c:pt idx="1129">
                  <c:v>66.205780000000004</c:v>
                </c:pt>
                <c:pt idx="1130">
                  <c:v>66.156660000000002</c:v>
                </c:pt>
                <c:pt idx="1131">
                  <c:v>66.099699999999999</c:v>
                </c:pt>
                <c:pt idx="1132">
                  <c:v>66.046859999999995</c:v>
                </c:pt>
                <c:pt idx="1133">
                  <c:v>66.002089999999995</c:v>
                </c:pt>
                <c:pt idx="1134">
                  <c:v>65.958150000000003</c:v>
                </c:pt>
                <c:pt idx="1135">
                  <c:v>65.939059999999998</c:v>
                </c:pt>
                <c:pt idx="1136">
                  <c:v>65.884699999999995</c:v>
                </c:pt>
                <c:pt idx="1137">
                  <c:v>65.866010000000003</c:v>
                </c:pt>
                <c:pt idx="1138">
                  <c:v>65.825900000000004</c:v>
                </c:pt>
                <c:pt idx="1139">
                  <c:v>65.793989999999994</c:v>
                </c:pt>
                <c:pt idx="1140">
                  <c:v>65.765519999999995</c:v>
                </c:pt>
                <c:pt idx="1141">
                  <c:v>65.729920000000007</c:v>
                </c:pt>
                <c:pt idx="1142">
                  <c:v>65.704880000000003</c:v>
                </c:pt>
                <c:pt idx="1143">
                  <c:v>65.656890000000004</c:v>
                </c:pt>
                <c:pt idx="1144">
                  <c:v>65.620639999999995</c:v>
                </c:pt>
                <c:pt idx="1145">
                  <c:v>65.585740000000001</c:v>
                </c:pt>
                <c:pt idx="1146">
                  <c:v>65.561130000000006</c:v>
                </c:pt>
                <c:pt idx="1147">
                  <c:v>65.501630000000006</c:v>
                </c:pt>
                <c:pt idx="1148">
                  <c:v>65.46181</c:v>
                </c:pt>
                <c:pt idx="1149">
                  <c:v>65.412120000000002</c:v>
                </c:pt>
                <c:pt idx="1150">
                  <c:v>65.393069999999994</c:v>
                </c:pt>
                <c:pt idx="1151">
                  <c:v>65.359909999999999</c:v>
                </c:pt>
                <c:pt idx="1152">
                  <c:v>65.359210000000004</c:v>
                </c:pt>
                <c:pt idx="1153">
                  <c:v>65.345470000000006</c:v>
                </c:pt>
                <c:pt idx="1154">
                  <c:v>65.360259999999997</c:v>
                </c:pt>
                <c:pt idx="1155">
                  <c:v>65.368549999999999</c:v>
                </c:pt>
                <c:pt idx="1156">
                  <c:v>65.381910000000005</c:v>
                </c:pt>
                <c:pt idx="1157">
                  <c:v>65.386669999999995</c:v>
                </c:pt>
                <c:pt idx="1158">
                  <c:v>65.403440000000003</c:v>
                </c:pt>
                <c:pt idx="1159">
                  <c:v>65.434160000000006</c:v>
                </c:pt>
                <c:pt idx="1160">
                  <c:v>65.4559</c:v>
                </c:pt>
                <c:pt idx="1161">
                  <c:v>65.495570000000001</c:v>
                </c:pt>
                <c:pt idx="1162">
                  <c:v>65.506619999999998</c:v>
                </c:pt>
                <c:pt idx="1163">
                  <c:v>65.540859999999995</c:v>
                </c:pt>
                <c:pt idx="1164">
                  <c:v>65.56514</c:v>
                </c:pt>
                <c:pt idx="1165">
                  <c:v>65.604929999999996</c:v>
                </c:pt>
                <c:pt idx="1166">
                  <c:v>65.638350000000003</c:v>
                </c:pt>
                <c:pt idx="1167">
                  <c:v>65.69023</c:v>
                </c:pt>
                <c:pt idx="1168">
                  <c:v>65.708179999999999</c:v>
                </c:pt>
                <c:pt idx="1169">
                  <c:v>65.750870000000006</c:v>
                </c:pt>
                <c:pt idx="1170">
                  <c:v>65.736620000000002</c:v>
                </c:pt>
                <c:pt idx="1171">
                  <c:v>65.725809999999996</c:v>
                </c:pt>
                <c:pt idx="1172">
                  <c:v>65.673100000000005</c:v>
                </c:pt>
                <c:pt idx="1173">
                  <c:v>65.568370000000002</c:v>
                </c:pt>
                <c:pt idx="1174">
                  <c:v>65.354659999999996</c:v>
                </c:pt>
                <c:pt idx="1175">
                  <c:v>64.936099999999996</c:v>
                </c:pt>
                <c:pt idx="1176">
                  <c:v>64.414490000000001</c:v>
                </c:pt>
                <c:pt idx="1177">
                  <c:v>63.596919999999997</c:v>
                </c:pt>
                <c:pt idx="1178">
                  <c:v>62.51332</c:v>
                </c:pt>
                <c:pt idx="1179">
                  <c:v>61.195079999999997</c:v>
                </c:pt>
                <c:pt idx="1180">
                  <c:v>59.739229999999999</c:v>
                </c:pt>
                <c:pt idx="1181">
                  <c:v>58.077359999999999</c:v>
                </c:pt>
                <c:pt idx="1182">
                  <c:v>56.451779999999999</c:v>
                </c:pt>
                <c:pt idx="1183">
                  <c:v>54.783360000000002</c:v>
                </c:pt>
                <c:pt idx="1184">
                  <c:v>53.049909999999997</c:v>
                </c:pt>
                <c:pt idx="1185">
                  <c:v>51.474809999999998</c:v>
                </c:pt>
                <c:pt idx="1186">
                  <c:v>49.921219999999998</c:v>
                </c:pt>
                <c:pt idx="1187">
                  <c:v>48.414639999999999</c:v>
                </c:pt>
                <c:pt idx="1188">
                  <c:v>46.943530000000003</c:v>
                </c:pt>
                <c:pt idx="1189">
                  <c:v>45.533189999999998</c:v>
                </c:pt>
                <c:pt idx="1190">
                  <c:v>44.181699999999999</c:v>
                </c:pt>
                <c:pt idx="1191">
                  <c:v>42.917760000000001</c:v>
                </c:pt>
                <c:pt idx="1192">
                  <c:v>41.735900000000001</c:v>
                </c:pt>
                <c:pt idx="1193">
                  <c:v>40.698</c:v>
                </c:pt>
                <c:pt idx="1194">
                  <c:v>40.15016</c:v>
                </c:pt>
                <c:pt idx="1195">
                  <c:v>39.728290000000001</c:v>
                </c:pt>
                <c:pt idx="1196">
                  <c:v>39.389890000000001</c:v>
                </c:pt>
                <c:pt idx="1197">
                  <c:v>39.16122</c:v>
                </c:pt>
                <c:pt idx="1198">
                  <c:v>39.139760000000003</c:v>
                </c:pt>
                <c:pt idx="1199">
                  <c:v>39.149279999999997</c:v>
                </c:pt>
                <c:pt idx="1200">
                  <c:v>39.211669999999998</c:v>
                </c:pt>
                <c:pt idx="1201">
                  <c:v>39.361190000000001</c:v>
                </c:pt>
                <c:pt idx="1202">
                  <c:v>39.615639999999999</c:v>
                </c:pt>
                <c:pt idx="1203">
                  <c:v>39.525410000000001</c:v>
                </c:pt>
                <c:pt idx="1204">
                  <c:v>39.448950000000004</c:v>
                </c:pt>
                <c:pt idx="1205">
                  <c:v>39.418170000000003</c:v>
                </c:pt>
                <c:pt idx="1206">
                  <c:v>39.453389999999999</c:v>
                </c:pt>
                <c:pt idx="1207">
                  <c:v>39.515369999999997</c:v>
                </c:pt>
                <c:pt idx="1208">
                  <c:v>39.611719999999998</c:v>
                </c:pt>
                <c:pt idx="1209">
                  <c:v>39.772010000000002</c:v>
                </c:pt>
                <c:pt idx="1210">
                  <c:v>39.89593</c:v>
                </c:pt>
                <c:pt idx="1211">
                  <c:v>40.022289999999998</c:v>
                </c:pt>
                <c:pt idx="1212">
                  <c:v>40.163829999999997</c:v>
                </c:pt>
                <c:pt idx="1213">
                  <c:v>40.275370000000002</c:v>
                </c:pt>
                <c:pt idx="1214">
                  <c:v>40.398629999999997</c:v>
                </c:pt>
                <c:pt idx="1215">
                  <c:v>40.501640000000002</c:v>
                </c:pt>
                <c:pt idx="1216">
                  <c:v>40.57441</c:v>
                </c:pt>
                <c:pt idx="1217">
                  <c:v>40.645350000000001</c:v>
                </c:pt>
                <c:pt idx="1218">
                  <c:v>40.696080000000002</c:v>
                </c:pt>
                <c:pt idx="1219">
                  <c:v>40.712090000000003</c:v>
                </c:pt>
                <c:pt idx="1220">
                  <c:v>40.708979999999997</c:v>
                </c:pt>
                <c:pt idx="1221">
                  <c:v>40.721290000000003</c:v>
                </c:pt>
                <c:pt idx="1222">
                  <c:v>40.692509999999999</c:v>
                </c:pt>
                <c:pt idx="1223">
                  <c:v>40.685490000000001</c:v>
                </c:pt>
                <c:pt idx="1224">
                  <c:v>40.642429999999997</c:v>
                </c:pt>
                <c:pt idx="1225">
                  <c:v>40.614600000000003</c:v>
                </c:pt>
                <c:pt idx="1226">
                  <c:v>40.558509999999998</c:v>
                </c:pt>
                <c:pt idx="1227">
                  <c:v>40.51652</c:v>
                </c:pt>
                <c:pt idx="1228">
                  <c:v>40.443199999999997</c:v>
                </c:pt>
                <c:pt idx="1229">
                  <c:v>40.370869999999996</c:v>
                </c:pt>
                <c:pt idx="1230">
                  <c:v>40.26614</c:v>
                </c:pt>
                <c:pt idx="1231">
                  <c:v>40.138210000000001</c:v>
                </c:pt>
                <c:pt idx="1232">
                  <c:v>40.027410000000003</c:v>
                </c:pt>
                <c:pt idx="1233">
                  <c:v>39.901209999999999</c:v>
                </c:pt>
                <c:pt idx="1234">
                  <c:v>39.76005</c:v>
                </c:pt>
                <c:pt idx="1235">
                  <c:v>39.62576</c:v>
                </c:pt>
                <c:pt idx="1236">
                  <c:v>39.500570000000003</c:v>
                </c:pt>
                <c:pt idx="1237">
                  <c:v>39.356909999999999</c:v>
                </c:pt>
                <c:pt idx="1238">
                  <c:v>39.724530000000001</c:v>
                </c:pt>
                <c:pt idx="1239">
                  <c:v>40.085940000000001</c:v>
                </c:pt>
                <c:pt idx="1240">
                  <c:v>40.468640000000001</c:v>
                </c:pt>
                <c:pt idx="1241">
                  <c:v>40.793120000000002</c:v>
                </c:pt>
                <c:pt idx="1242">
                  <c:v>41.109659999999998</c:v>
                </c:pt>
                <c:pt idx="1243">
                  <c:v>41.448329999999999</c:v>
                </c:pt>
                <c:pt idx="1244">
                  <c:v>41.72522</c:v>
                </c:pt>
                <c:pt idx="1245">
                  <c:v>41.952210000000001</c:v>
                </c:pt>
                <c:pt idx="1246">
                  <c:v>42.100430000000003</c:v>
                </c:pt>
                <c:pt idx="1247">
                  <c:v>41.516779999999997</c:v>
                </c:pt>
                <c:pt idx="1248">
                  <c:v>41.110689999999998</c:v>
                </c:pt>
                <c:pt idx="1249">
                  <c:v>40.599760000000003</c:v>
                </c:pt>
                <c:pt idx="1250">
                  <c:v>40.061390000000003</c:v>
                </c:pt>
                <c:pt idx="1251">
                  <c:v>39.421909999999997</c:v>
                </c:pt>
                <c:pt idx="1252">
                  <c:v>38.667760000000001</c:v>
                </c:pt>
                <c:pt idx="1253">
                  <c:v>37.871879999999997</c:v>
                </c:pt>
                <c:pt idx="1254">
                  <c:v>37.045360000000002</c:v>
                </c:pt>
                <c:pt idx="1255">
                  <c:v>36.253819999999997</c:v>
                </c:pt>
                <c:pt idx="1256">
                  <c:v>35.493270000000003</c:v>
                </c:pt>
                <c:pt idx="1257">
                  <c:v>34.729689999999998</c:v>
                </c:pt>
                <c:pt idx="1258">
                  <c:v>34.034640000000003</c:v>
                </c:pt>
                <c:pt idx="1259">
                  <c:v>33.403080000000003</c:v>
                </c:pt>
                <c:pt idx="1260">
                  <c:v>32.824480000000001</c:v>
                </c:pt>
                <c:pt idx="1261">
                  <c:v>32.31767</c:v>
                </c:pt>
                <c:pt idx="1262">
                  <c:v>31.9861</c:v>
                </c:pt>
                <c:pt idx="1263">
                  <c:v>31.205089999999998</c:v>
                </c:pt>
                <c:pt idx="1264">
                  <c:v>30.898160000000001</c:v>
                </c:pt>
                <c:pt idx="1265">
                  <c:v>30.674980000000001</c:v>
                </c:pt>
                <c:pt idx="1266">
                  <c:v>30.48292</c:v>
                </c:pt>
                <c:pt idx="1267">
                  <c:v>30.380199999999999</c:v>
                </c:pt>
                <c:pt idx="1268">
                  <c:v>30.258459999999999</c:v>
                </c:pt>
                <c:pt idx="1269">
                  <c:v>30.161380000000001</c:v>
                </c:pt>
                <c:pt idx="1270">
                  <c:v>30.09027</c:v>
                </c:pt>
                <c:pt idx="1271">
                  <c:v>30.072179999999999</c:v>
                </c:pt>
                <c:pt idx="1272">
                  <c:v>30.058759999999999</c:v>
                </c:pt>
                <c:pt idx="1273">
                  <c:v>29.99794</c:v>
                </c:pt>
                <c:pt idx="1274">
                  <c:v>30.04824</c:v>
                </c:pt>
                <c:pt idx="1275">
                  <c:v>30.092770000000002</c:v>
                </c:pt>
                <c:pt idx="1276">
                  <c:v>30.163150000000002</c:v>
                </c:pt>
                <c:pt idx="1277">
                  <c:v>30.187580000000001</c:v>
                </c:pt>
                <c:pt idx="1278">
                  <c:v>30.265789999999999</c:v>
                </c:pt>
                <c:pt idx="1279">
                  <c:v>30.294619999999998</c:v>
                </c:pt>
                <c:pt idx="1280">
                  <c:v>30.322279999999999</c:v>
                </c:pt>
                <c:pt idx="1281">
                  <c:v>30.32882</c:v>
                </c:pt>
                <c:pt idx="1282">
                  <c:v>30.350470000000001</c:v>
                </c:pt>
                <c:pt idx="1283">
                  <c:v>30.374960000000002</c:v>
                </c:pt>
                <c:pt idx="1284">
                  <c:v>30.379840000000002</c:v>
                </c:pt>
                <c:pt idx="1285">
                  <c:v>30.365749999999998</c:v>
                </c:pt>
                <c:pt idx="1286">
                  <c:v>30.334700000000002</c:v>
                </c:pt>
                <c:pt idx="1287">
                  <c:v>30.281559999999999</c:v>
                </c:pt>
                <c:pt idx="1288">
                  <c:v>30.217490000000002</c:v>
                </c:pt>
                <c:pt idx="1289">
                  <c:v>30.143940000000001</c:v>
                </c:pt>
                <c:pt idx="1290">
                  <c:v>30.07141</c:v>
                </c:pt>
                <c:pt idx="1291">
                  <c:v>30.369710000000001</c:v>
                </c:pt>
                <c:pt idx="1292">
                  <c:v>30.63129</c:v>
                </c:pt>
                <c:pt idx="1293">
                  <c:v>30.86863</c:v>
                </c:pt>
                <c:pt idx="1294">
                  <c:v>31.11054</c:v>
                </c:pt>
                <c:pt idx="1295">
                  <c:v>31.301960000000001</c:v>
                </c:pt>
                <c:pt idx="1296">
                  <c:v>31.486450000000001</c:v>
                </c:pt>
                <c:pt idx="1297">
                  <c:v>31.638850000000001</c:v>
                </c:pt>
                <c:pt idx="1298">
                  <c:v>31.795839999999998</c:v>
                </c:pt>
                <c:pt idx="1299">
                  <c:v>31.96631</c:v>
                </c:pt>
                <c:pt idx="1300">
                  <c:v>31.650110000000002</c:v>
                </c:pt>
                <c:pt idx="1301">
                  <c:v>31.35444</c:v>
                </c:pt>
                <c:pt idx="1302">
                  <c:v>31.056560000000001</c:v>
                </c:pt>
                <c:pt idx="1303">
                  <c:v>30.81643</c:v>
                </c:pt>
                <c:pt idx="1304">
                  <c:v>30.570270000000001</c:v>
                </c:pt>
                <c:pt idx="1305">
                  <c:v>30.375150000000001</c:v>
                </c:pt>
                <c:pt idx="1306">
                  <c:v>30.211110000000001</c:v>
                </c:pt>
                <c:pt idx="1307">
                  <c:v>30.102589999999999</c:v>
                </c:pt>
                <c:pt idx="1308">
                  <c:v>30.00243</c:v>
                </c:pt>
                <c:pt idx="1309">
                  <c:v>29.752369999999999</c:v>
                </c:pt>
                <c:pt idx="1310">
                  <c:v>29.72861</c:v>
                </c:pt>
                <c:pt idx="1311">
                  <c:v>29.63252</c:v>
                </c:pt>
                <c:pt idx="1312">
                  <c:v>29.599499999999999</c:v>
                </c:pt>
                <c:pt idx="1313">
                  <c:v>29.567920000000001</c:v>
                </c:pt>
                <c:pt idx="1314">
                  <c:v>29.593779999999999</c:v>
                </c:pt>
                <c:pt idx="1315">
                  <c:v>29.63551</c:v>
                </c:pt>
                <c:pt idx="1316">
                  <c:v>29.696459999999998</c:v>
                </c:pt>
                <c:pt idx="1317">
                  <c:v>29.773409999999998</c:v>
                </c:pt>
                <c:pt idx="1318">
                  <c:v>29.866</c:v>
                </c:pt>
                <c:pt idx="1319">
                  <c:v>29.994509999999998</c:v>
                </c:pt>
                <c:pt idx="1320">
                  <c:v>30.117080000000001</c:v>
                </c:pt>
                <c:pt idx="1321">
                  <c:v>30.26041</c:v>
                </c:pt>
                <c:pt idx="1322">
                  <c:v>30.40382</c:v>
                </c:pt>
                <c:pt idx="1323">
                  <c:v>30.604279999999999</c:v>
                </c:pt>
                <c:pt idx="1324">
                  <c:v>30.770980000000002</c:v>
                </c:pt>
                <c:pt idx="1325">
                  <c:v>30.996379999999998</c:v>
                </c:pt>
                <c:pt idx="1326">
                  <c:v>31.215920000000001</c:v>
                </c:pt>
                <c:pt idx="1327">
                  <c:v>31.443210000000001</c:v>
                </c:pt>
                <c:pt idx="1328">
                  <c:v>31.681930000000001</c:v>
                </c:pt>
                <c:pt idx="1329">
                  <c:v>31.923929999999999</c:v>
                </c:pt>
                <c:pt idx="1330">
                  <c:v>32.189100000000003</c:v>
                </c:pt>
                <c:pt idx="1331">
                  <c:v>32.432310000000001</c:v>
                </c:pt>
                <c:pt idx="1332">
                  <c:v>32.686810000000001</c:v>
                </c:pt>
                <c:pt idx="1333">
                  <c:v>32.929340000000003</c:v>
                </c:pt>
                <c:pt idx="1334">
                  <c:v>33.17371</c:v>
                </c:pt>
                <c:pt idx="1335">
                  <c:v>33.400880000000001</c:v>
                </c:pt>
                <c:pt idx="1336">
                  <c:v>33.624160000000003</c:v>
                </c:pt>
                <c:pt idx="1337">
                  <c:v>33.811750000000004</c:v>
                </c:pt>
                <c:pt idx="1338">
                  <c:v>34.025869999999998</c:v>
                </c:pt>
                <c:pt idx="1339">
                  <c:v>34.196129999999997</c:v>
                </c:pt>
                <c:pt idx="1340">
                  <c:v>34.375979999999998</c:v>
                </c:pt>
                <c:pt idx="1341">
                  <c:v>34.544400000000003</c:v>
                </c:pt>
                <c:pt idx="1342">
                  <c:v>34.725270000000002</c:v>
                </c:pt>
                <c:pt idx="1343">
                  <c:v>34.907060000000001</c:v>
                </c:pt>
                <c:pt idx="1344">
                  <c:v>35.12923</c:v>
                </c:pt>
                <c:pt idx="1345">
                  <c:v>35.325290000000003</c:v>
                </c:pt>
                <c:pt idx="1346">
                  <c:v>35.50459</c:v>
                </c:pt>
                <c:pt idx="1347">
                  <c:v>35.684159999999999</c:v>
                </c:pt>
                <c:pt idx="1348">
                  <c:v>35.835099999999997</c:v>
                </c:pt>
                <c:pt idx="1349">
                  <c:v>36.536799999999999</c:v>
                </c:pt>
                <c:pt idx="1350">
                  <c:v>37.26717</c:v>
                </c:pt>
                <c:pt idx="1351">
                  <c:v>37.986370000000001</c:v>
                </c:pt>
                <c:pt idx="1352">
                  <c:v>38.663589999999999</c:v>
                </c:pt>
                <c:pt idx="1353">
                  <c:v>39.388030000000001</c:v>
                </c:pt>
                <c:pt idx="1354">
                  <c:v>40.127589999999998</c:v>
                </c:pt>
                <c:pt idx="1355">
                  <c:v>40.856110000000001</c:v>
                </c:pt>
                <c:pt idx="1356">
                  <c:v>41.540700000000001</c:v>
                </c:pt>
                <c:pt idx="1357">
                  <c:v>41.524000000000001</c:v>
                </c:pt>
                <c:pt idx="1358">
                  <c:v>41.521189999999997</c:v>
                </c:pt>
                <c:pt idx="1359">
                  <c:v>41.468890000000002</c:v>
                </c:pt>
                <c:pt idx="1360">
                  <c:v>41.382730000000002</c:v>
                </c:pt>
                <c:pt idx="1361">
                  <c:v>41.350200000000001</c:v>
                </c:pt>
                <c:pt idx="1362">
                  <c:v>41.262349999999998</c:v>
                </c:pt>
                <c:pt idx="1363">
                  <c:v>41.13982</c:v>
                </c:pt>
                <c:pt idx="1364">
                  <c:v>41.037939999999999</c:v>
                </c:pt>
                <c:pt idx="1365">
                  <c:v>40.899149999999999</c:v>
                </c:pt>
                <c:pt idx="1366">
                  <c:v>40.793889999999998</c:v>
                </c:pt>
                <c:pt idx="1367">
                  <c:v>40.648899999999998</c:v>
                </c:pt>
                <c:pt idx="1368">
                  <c:v>40.535919999999997</c:v>
                </c:pt>
                <c:pt idx="1369">
                  <c:v>40.382089999999998</c:v>
                </c:pt>
                <c:pt idx="1370">
                  <c:v>40.245449999999998</c:v>
                </c:pt>
                <c:pt idx="1371">
                  <c:v>40.115389999999998</c:v>
                </c:pt>
                <c:pt idx="1372">
                  <c:v>39.989339999999999</c:v>
                </c:pt>
                <c:pt idx="1373">
                  <c:v>39.837510000000002</c:v>
                </c:pt>
                <c:pt idx="1374">
                  <c:v>39.72437</c:v>
                </c:pt>
                <c:pt idx="1375">
                  <c:v>39.600279999999998</c:v>
                </c:pt>
                <c:pt idx="1376">
                  <c:v>39.456589999999998</c:v>
                </c:pt>
                <c:pt idx="1377">
                  <c:v>39.302219999999998</c:v>
                </c:pt>
                <c:pt idx="1378">
                  <c:v>39.166910000000001</c:v>
                </c:pt>
                <c:pt idx="1379">
                  <c:v>39.02516</c:v>
                </c:pt>
                <c:pt idx="1380">
                  <c:v>38.863329999999998</c:v>
                </c:pt>
                <c:pt idx="1381">
                  <c:v>38.716349999999998</c:v>
                </c:pt>
                <c:pt idx="1382">
                  <c:v>38.549680000000002</c:v>
                </c:pt>
                <c:pt idx="1383">
                  <c:v>38.558010000000003</c:v>
                </c:pt>
                <c:pt idx="1384">
                  <c:v>38.397840000000002</c:v>
                </c:pt>
                <c:pt idx="1385">
                  <c:v>38.266030000000001</c:v>
                </c:pt>
                <c:pt idx="1386">
                  <c:v>38.122250000000001</c:v>
                </c:pt>
                <c:pt idx="1387">
                  <c:v>38.010289999999998</c:v>
                </c:pt>
                <c:pt idx="1388">
                  <c:v>37.885930000000002</c:v>
                </c:pt>
                <c:pt idx="1389">
                  <c:v>37.783499999999997</c:v>
                </c:pt>
                <c:pt idx="1390">
                  <c:v>37.696719999999999</c:v>
                </c:pt>
                <c:pt idx="1391">
                  <c:v>37.627130000000001</c:v>
                </c:pt>
                <c:pt idx="1392">
                  <c:v>37.597969999999997</c:v>
                </c:pt>
                <c:pt idx="1393">
                  <c:v>37.554920000000003</c:v>
                </c:pt>
                <c:pt idx="1394">
                  <c:v>37.577249999999999</c:v>
                </c:pt>
                <c:pt idx="1395">
                  <c:v>37.543750000000003</c:v>
                </c:pt>
                <c:pt idx="1396">
                  <c:v>37.548229999999997</c:v>
                </c:pt>
                <c:pt idx="1397">
                  <c:v>37.530970000000003</c:v>
                </c:pt>
                <c:pt idx="1398">
                  <c:v>37.549959999999999</c:v>
                </c:pt>
                <c:pt idx="1399">
                  <c:v>37.55124</c:v>
                </c:pt>
                <c:pt idx="1400">
                  <c:v>37.568829999999998</c:v>
                </c:pt>
                <c:pt idx="1401">
                  <c:v>37.571950000000001</c:v>
                </c:pt>
                <c:pt idx="1402">
                  <c:v>37.585389999999997</c:v>
                </c:pt>
                <c:pt idx="1403">
                  <c:v>37.601840000000003</c:v>
                </c:pt>
                <c:pt idx="1404">
                  <c:v>37.627389999999998</c:v>
                </c:pt>
                <c:pt idx="1405">
                  <c:v>37.670009999999998</c:v>
                </c:pt>
                <c:pt idx="1406">
                  <c:v>37.709870000000002</c:v>
                </c:pt>
                <c:pt idx="1407">
                  <c:v>39.06456</c:v>
                </c:pt>
                <c:pt idx="1408">
                  <c:v>39.882179999999998</c:v>
                </c:pt>
                <c:pt idx="1409">
                  <c:v>40.626019999999997</c:v>
                </c:pt>
                <c:pt idx="1410">
                  <c:v>41.827550000000002</c:v>
                </c:pt>
                <c:pt idx="1411">
                  <c:v>42.89481</c:v>
                </c:pt>
                <c:pt idx="1412">
                  <c:v>43.923520000000003</c:v>
                </c:pt>
                <c:pt idx="1413">
                  <c:v>44.760350000000003</c:v>
                </c:pt>
                <c:pt idx="1414">
                  <c:v>44.762900000000002</c:v>
                </c:pt>
                <c:pt idx="1415">
                  <c:v>44.755549999999999</c:v>
                </c:pt>
                <c:pt idx="1416">
                  <c:v>44.772620000000003</c:v>
                </c:pt>
                <c:pt idx="1417">
                  <c:v>44.756129999999999</c:v>
                </c:pt>
                <c:pt idx="1418">
                  <c:v>44.738660000000003</c:v>
                </c:pt>
                <c:pt idx="1419">
                  <c:v>44.734569999999998</c:v>
                </c:pt>
                <c:pt idx="1420">
                  <c:v>44.709060000000001</c:v>
                </c:pt>
                <c:pt idx="1421">
                  <c:v>44.693919999999999</c:v>
                </c:pt>
                <c:pt idx="1422">
                  <c:v>44.712780000000002</c:v>
                </c:pt>
                <c:pt idx="1423">
                  <c:v>44.711080000000003</c:v>
                </c:pt>
                <c:pt idx="1424">
                  <c:v>44.734459999999999</c:v>
                </c:pt>
                <c:pt idx="1425">
                  <c:v>44.736559999999997</c:v>
                </c:pt>
                <c:pt idx="1426">
                  <c:v>44.749279999999999</c:v>
                </c:pt>
                <c:pt idx="1427">
                  <c:v>44.757109999999997</c:v>
                </c:pt>
                <c:pt idx="1428">
                  <c:v>44.779069999999997</c:v>
                </c:pt>
                <c:pt idx="1429">
                  <c:v>44.77957</c:v>
                </c:pt>
                <c:pt idx="1430">
                  <c:v>44.814909999999998</c:v>
                </c:pt>
                <c:pt idx="1431">
                  <c:v>44.825330000000001</c:v>
                </c:pt>
                <c:pt idx="1432">
                  <c:v>44.836089999999999</c:v>
                </c:pt>
                <c:pt idx="1433">
                  <c:v>44.876930000000002</c:v>
                </c:pt>
                <c:pt idx="1434">
                  <c:v>44.875799999999998</c:v>
                </c:pt>
                <c:pt idx="1435">
                  <c:v>44.890509999999999</c:v>
                </c:pt>
                <c:pt idx="1436">
                  <c:v>44.907389999999999</c:v>
                </c:pt>
                <c:pt idx="1437">
                  <c:v>44.939459999999997</c:v>
                </c:pt>
                <c:pt idx="1438">
                  <c:v>44.967709999999997</c:v>
                </c:pt>
                <c:pt idx="1439">
                  <c:v>45.028689999999997</c:v>
                </c:pt>
                <c:pt idx="1440">
                  <c:v>45.058399999999999</c:v>
                </c:pt>
                <c:pt idx="1441">
                  <c:v>45.106900000000003</c:v>
                </c:pt>
                <c:pt idx="1442">
                  <c:v>45.126240000000003</c:v>
                </c:pt>
                <c:pt idx="1443">
                  <c:v>45.163519999999998</c:v>
                </c:pt>
                <c:pt idx="1444">
                  <c:v>45.185130000000001</c:v>
                </c:pt>
                <c:pt idx="1445">
                  <c:v>45.200240000000001</c:v>
                </c:pt>
                <c:pt idx="1446">
                  <c:v>45.220140000000001</c:v>
                </c:pt>
                <c:pt idx="1447">
                  <c:v>45.215879999999999</c:v>
                </c:pt>
                <c:pt idx="1448">
                  <c:v>45.236139999999999</c:v>
                </c:pt>
                <c:pt idx="1449">
                  <c:v>45.251939999999998</c:v>
                </c:pt>
                <c:pt idx="1450">
                  <c:v>45.278289999999998</c:v>
                </c:pt>
                <c:pt idx="1451">
                  <c:v>45.27514</c:v>
                </c:pt>
                <c:pt idx="1452">
                  <c:v>45.306280000000001</c:v>
                </c:pt>
                <c:pt idx="1453">
                  <c:v>45.323219999999999</c:v>
                </c:pt>
                <c:pt idx="1454">
                  <c:v>45.346080000000001</c:v>
                </c:pt>
                <c:pt idx="1455">
                  <c:v>45.347499999999997</c:v>
                </c:pt>
                <c:pt idx="1456">
                  <c:v>45.367710000000002</c:v>
                </c:pt>
                <c:pt idx="1457">
                  <c:v>45.39087</c:v>
                </c:pt>
                <c:pt idx="1458">
                  <c:v>45.396819999999998</c:v>
                </c:pt>
                <c:pt idx="1459">
                  <c:v>45.430520000000001</c:v>
                </c:pt>
                <c:pt idx="1460">
                  <c:v>45.472580000000001</c:v>
                </c:pt>
                <c:pt idx="1461">
                  <c:v>45.491599999999998</c:v>
                </c:pt>
                <c:pt idx="1462">
                  <c:v>45.529960000000003</c:v>
                </c:pt>
                <c:pt idx="1463">
                  <c:v>45.573810000000002</c:v>
                </c:pt>
                <c:pt idx="1464">
                  <c:v>45.628230000000002</c:v>
                </c:pt>
                <c:pt idx="1465">
                  <c:v>45.689219999999999</c:v>
                </c:pt>
                <c:pt idx="1466">
                  <c:v>46.669879999999999</c:v>
                </c:pt>
                <c:pt idx="1467">
                  <c:v>47.664180000000002</c:v>
                </c:pt>
                <c:pt idx="1468">
                  <c:v>49.169420000000002</c:v>
                </c:pt>
                <c:pt idx="1469">
                  <c:v>49.737499999999997</c:v>
                </c:pt>
                <c:pt idx="1470">
                  <c:v>50.865569999999998</c:v>
                </c:pt>
                <c:pt idx="1471">
                  <c:v>51.972079999999998</c:v>
                </c:pt>
                <c:pt idx="1472">
                  <c:v>53.658119999999997</c:v>
                </c:pt>
                <c:pt idx="1473">
                  <c:v>54.325069999999997</c:v>
                </c:pt>
                <c:pt idx="1474">
                  <c:v>55.484439999999999</c:v>
                </c:pt>
                <c:pt idx="1475">
                  <c:v>56.70438</c:v>
                </c:pt>
                <c:pt idx="1476">
                  <c:v>58.01247</c:v>
                </c:pt>
                <c:pt idx="1477">
                  <c:v>58.036369999999998</c:v>
                </c:pt>
                <c:pt idx="1478">
                  <c:v>58.062840000000001</c:v>
                </c:pt>
                <c:pt idx="1479">
                  <c:v>58.081209999999999</c:v>
                </c:pt>
                <c:pt idx="1480">
                  <c:v>58.11157</c:v>
                </c:pt>
                <c:pt idx="1481">
                  <c:v>58.092579999999998</c:v>
                </c:pt>
                <c:pt idx="1482">
                  <c:v>58.090820000000001</c:v>
                </c:pt>
                <c:pt idx="1483">
                  <c:v>58.074620000000003</c:v>
                </c:pt>
                <c:pt idx="1484">
                  <c:v>58.08419</c:v>
                </c:pt>
                <c:pt idx="1485">
                  <c:v>58.101140000000001</c:v>
                </c:pt>
                <c:pt idx="1486">
                  <c:v>58.132190000000001</c:v>
                </c:pt>
                <c:pt idx="1487">
                  <c:v>58.15558</c:v>
                </c:pt>
                <c:pt idx="1488">
                  <c:v>58.177410000000002</c:v>
                </c:pt>
                <c:pt idx="1489">
                  <c:v>58.216149999999999</c:v>
                </c:pt>
                <c:pt idx="1490">
                  <c:v>58.231870000000001</c:v>
                </c:pt>
                <c:pt idx="1491">
                  <c:v>58.254919999999998</c:v>
                </c:pt>
                <c:pt idx="1492">
                  <c:v>58.263930000000002</c:v>
                </c:pt>
                <c:pt idx="1493">
                  <c:v>58.269680000000001</c:v>
                </c:pt>
                <c:pt idx="1494">
                  <c:v>58.277340000000002</c:v>
                </c:pt>
                <c:pt idx="1495">
                  <c:v>58.292639999999999</c:v>
                </c:pt>
                <c:pt idx="1496">
                  <c:v>58.321289999999998</c:v>
                </c:pt>
                <c:pt idx="1497">
                  <c:v>58.352260000000001</c:v>
                </c:pt>
                <c:pt idx="1498">
                  <c:v>58.372860000000003</c:v>
                </c:pt>
                <c:pt idx="1499">
                  <c:v>58.429250000000003</c:v>
                </c:pt>
                <c:pt idx="1500">
                  <c:v>58.464919999999999</c:v>
                </c:pt>
                <c:pt idx="1501">
                  <c:v>58.525759999999998</c:v>
                </c:pt>
                <c:pt idx="1502">
                  <c:v>58.565159999999999</c:v>
                </c:pt>
                <c:pt idx="1503">
                  <c:v>58.549630000000001</c:v>
                </c:pt>
                <c:pt idx="1504">
                  <c:v>58.586170000000003</c:v>
                </c:pt>
                <c:pt idx="1505">
                  <c:v>58.586689999999997</c:v>
                </c:pt>
                <c:pt idx="1506">
                  <c:v>58.595799999999997</c:v>
                </c:pt>
                <c:pt idx="1507">
                  <c:v>58.587960000000002</c:v>
                </c:pt>
                <c:pt idx="1508">
                  <c:v>58.623220000000003</c:v>
                </c:pt>
                <c:pt idx="1509">
                  <c:v>58.632559999999998</c:v>
                </c:pt>
                <c:pt idx="1510">
                  <c:v>58.664749999999998</c:v>
                </c:pt>
                <c:pt idx="1511">
                  <c:v>58.678750000000001</c:v>
                </c:pt>
                <c:pt idx="1512">
                  <c:v>58.752459999999999</c:v>
                </c:pt>
                <c:pt idx="1513">
                  <c:v>58.797499999999999</c:v>
                </c:pt>
                <c:pt idx="1514">
                  <c:v>58.825290000000003</c:v>
                </c:pt>
                <c:pt idx="1515">
                  <c:v>58.844189999999998</c:v>
                </c:pt>
                <c:pt idx="1516">
                  <c:v>58.859499999999997</c:v>
                </c:pt>
                <c:pt idx="1517">
                  <c:v>58.877809999999997</c:v>
                </c:pt>
                <c:pt idx="1518">
                  <c:v>58.872619999999998</c:v>
                </c:pt>
                <c:pt idx="1519">
                  <c:v>58.917180000000002</c:v>
                </c:pt>
                <c:pt idx="1520">
                  <c:v>58.936729999999997</c:v>
                </c:pt>
                <c:pt idx="1521">
                  <c:v>58.977290000000004</c:v>
                </c:pt>
                <c:pt idx="1522">
                  <c:v>59.008470000000003</c:v>
                </c:pt>
                <c:pt idx="1523">
                  <c:v>59.049250000000001</c:v>
                </c:pt>
                <c:pt idx="1524">
                  <c:v>61.558869999999999</c:v>
                </c:pt>
                <c:pt idx="1525">
                  <c:v>63.021450000000002</c:v>
                </c:pt>
                <c:pt idx="1526">
                  <c:v>65.79195</c:v>
                </c:pt>
                <c:pt idx="1527">
                  <c:v>67.301029999999997</c:v>
                </c:pt>
                <c:pt idx="1528">
                  <c:v>70.252269999999996</c:v>
                </c:pt>
                <c:pt idx="1529">
                  <c:v>73.362759999999994</c:v>
                </c:pt>
                <c:pt idx="1530">
                  <c:v>73.429760000000002</c:v>
                </c:pt>
                <c:pt idx="1531">
                  <c:v>73.487319999999997</c:v>
                </c:pt>
                <c:pt idx="1532">
                  <c:v>73.524690000000007</c:v>
                </c:pt>
                <c:pt idx="1533">
                  <c:v>73.555269999999993</c:v>
                </c:pt>
                <c:pt idx="1534">
                  <c:v>73.573530000000005</c:v>
                </c:pt>
                <c:pt idx="1535">
                  <c:v>73.610150000000004</c:v>
                </c:pt>
                <c:pt idx="1536">
                  <c:v>73.625919999999994</c:v>
                </c:pt>
                <c:pt idx="1537">
                  <c:v>73.626589999999993</c:v>
                </c:pt>
                <c:pt idx="1538">
                  <c:v>73.616910000000004</c:v>
                </c:pt>
                <c:pt idx="1539">
                  <c:v>73.598500000000001</c:v>
                </c:pt>
                <c:pt idx="1540">
                  <c:v>73.528959999999998</c:v>
                </c:pt>
                <c:pt idx="1541">
                  <c:v>73.471469999999997</c:v>
                </c:pt>
                <c:pt idx="1542">
                  <c:v>73.368380000000002</c:v>
                </c:pt>
                <c:pt idx="1543">
                  <c:v>73.228030000000004</c:v>
                </c:pt>
                <c:pt idx="1544">
                  <c:v>73.080259999999996</c:v>
                </c:pt>
                <c:pt idx="1545">
                  <c:v>72.950410000000005</c:v>
                </c:pt>
                <c:pt idx="1546">
                  <c:v>72.800319999999999</c:v>
                </c:pt>
                <c:pt idx="1547">
                  <c:v>72.684539999999998</c:v>
                </c:pt>
                <c:pt idx="1548">
                  <c:v>72.494960000000006</c:v>
                </c:pt>
                <c:pt idx="1549">
                  <c:v>72.374110000000002</c:v>
                </c:pt>
                <c:pt idx="1550">
                  <c:v>72.260649999999998</c:v>
                </c:pt>
                <c:pt idx="1551">
                  <c:v>72.113420000000005</c:v>
                </c:pt>
                <c:pt idx="1552">
                  <c:v>71.936139999999995</c:v>
                </c:pt>
                <c:pt idx="1553">
                  <c:v>71.748339999999999</c:v>
                </c:pt>
                <c:pt idx="1554">
                  <c:v>71.507580000000004</c:v>
                </c:pt>
                <c:pt idx="1555">
                  <c:v>71.209959999999995</c:v>
                </c:pt>
                <c:pt idx="1556">
                  <c:v>70.87079</c:v>
                </c:pt>
                <c:pt idx="1557">
                  <c:v>70.238600000000005</c:v>
                </c:pt>
                <c:pt idx="1558">
                  <c:v>69.890730000000005</c:v>
                </c:pt>
                <c:pt idx="1559">
                  <c:v>69.325209999999998</c:v>
                </c:pt>
                <c:pt idx="1560">
                  <c:v>68.867099999999994</c:v>
                </c:pt>
                <c:pt idx="1561">
                  <c:v>68.145079999999993</c:v>
                </c:pt>
                <c:pt idx="1562">
                  <c:v>67.594329999999999</c:v>
                </c:pt>
                <c:pt idx="1563">
                  <c:v>66.881209999999996</c:v>
                </c:pt>
                <c:pt idx="1564">
                  <c:v>66.255949999999999</c:v>
                </c:pt>
                <c:pt idx="1565">
                  <c:v>65.595839999999995</c:v>
                </c:pt>
                <c:pt idx="1566">
                  <c:v>64.871719999999996</c:v>
                </c:pt>
                <c:pt idx="1567">
                  <c:v>63.427819999999997</c:v>
                </c:pt>
                <c:pt idx="1568">
                  <c:v>62.615349999999999</c:v>
                </c:pt>
                <c:pt idx="1569">
                  <c:v>63.125900000000001</c:v>
                </c:pt>
                <c:pt idx="1570">
                  <c:v>64.752880000000005</c:v>
                </c:pt>
                <c:pt idx="1571">
                  <c:v>65.773139999999998</c:v>
                </c:pt>
                <c:pt idx="1572">
                  <c:v>67.137140000000002</c:v>
                </c:pt>
                <c:pt idx="1573">
                  <c:v>69.464950000000002</c:v>
                </c:pt>
                <c:pt idx="1574">
                  <c:v>70.150469999999999</c:v>
                </c:pt>
                <c:pt idx="1575">
                  <c:v>71.949380000000005</c:v>
                </c:pt>
                <c:pt idx="1576">
                  <c:v>73.88879</c:v>
                </c:pt>
                <c:pt idx="1577">
                  <c:v>74.167630000000003</c:v>
                </c:pt>
                <c:pt idx="1578">
                  <c:v>74.525840000000002</c:v>
                </c:pt>
                <c:pt idx="1579">
                  <c:v>74.749499999999998</c:v>
                </c:pt>
                <c:pt idx="1580">
                  <c:v>74.995819999999995</c:v>
                </c:pt>
                <c:pt idx="1581">
                  <c:v>75.352599999999995</c:v>
                </c:pt>
                <c:pt idx="1582">
                  <c:v>75.502859999999998</c:v>
                </c:pt>
                <c:pt idx="1583">
                  <c:v>75.601920000000007</c:v>
                </c:pt>
                <c:pt idx="1584">
                  <c:v>75.693240000000003</c:v>
                </c:pt>
                <c:pt idx="1585">
                  <c:v>75.719149999999999</c:v>
                </c:pt>
                <c:pt idx="1586">
                  <c:v>75.745540000000005</c:v>
                </c:pt>
                <c:pt idx="1587">
                  <c:v>75.758449999999996</c:v>
                </c:pt>
                <c:pt idx="1588">
                  <c:v>75.750399999999999</c:v>
                </c:pt>
                <c:pt idx="1589">
                  <c:v>75.676349999999999</c:v>
                </c:pt>
                <c:pt idx="1590">
                  <c:v>75.656549999999996</c:v>
                </c:pt>
                <c:pt idx="1591">
                  <c:v>75.595039999999997</c:v>
                </c:pt>
                <c:pt idx="1592">
                  <c:v>75.560839999999999</c:v>
                </c:pt>
                <c:pt idx="1593">
                  <c:v>75.512299999999996</c:v>
                </c:pt>
                <c:pt idx="1594">
                  <c:v>75.473889999999997</c:v>
                </c:pt>
                <c:pt idx="1595">
                  <c:v>75.448580000000007</c:v>
                </c:pt>
                <c:pt idx="1596">
                  <c:v>75.416759999999996</c:v>
                </c:pt>
                <c:pt idx="1597">
                  <c:v>75.375950000000003</c:v>
                </c:pt>
                <c:pt idx="1598">
                  <c:v>75.335849999999994</c:v>
                </c:pt>
                <c:pt idx="1599">
                  <c:v>75.312510000000003</c:v>
                </c:pt>
                <c:pt idx="1600">
                  <c:v>75.259919999999994</c:v>
                </c:pt>
                <c:pt idx="1601">
                  <c:v>75.232429999999994</c:v>
                </c:pt>
                <c:pt idx="1602">
                  <c:v>75.219040000000007</c:v>
                </c:pt>
                <c:pt idx="1603">
                  <c:v>75.203239999999994</c:v>
                </c:pt>
                <c:pt idx="1604">
                  <c:v>75.196849999999998</c:v>
                </c:pt>
                <c:pt idx="1605">
                  <c:v>75.208789999999993</c:v>
                </c:pt>
                <c:pt idx="1606">
                  <c:v>75.212180000000004</c:v>
                </c:pt>
                <c:pt idx="1607">
                  <c:v>75.264449999999997</c:v>
                </c:pt>
                <c:pt idx="1608">
                  <c:v>75.286479999999997</c:v>
                </c:pt>
                <c:pt idx="1609">
                  <c:v>75.351690000000005</c:v>
                </c:pt>
                <c:pt idx="1610">
                  <c:v>75.37003</c:v>
                </c:pt>
                <c:pt idx="1611">
                  <c:v>75.434489999999997</c:v>
                </c:pt>
                <c:pt idx="1612">
                  <c:v>75.490049999999997</c:v>
                </c:pt>
                <c:pt idx="1613">
                  <c:v>75.545609999999996</c:v>
                </c:pt>
                <c:pt idx="1614">
                  <c:v>75.596199999999996</c:v>
                </c:pt>
                <c:pt idx="1615">
                  <c:v>75.639189999999999</c:v>
                </c:pt>
                <c:pt idx="1616">
                  <c:v>75.689239999999998</c:v>
                </c:pt>
                <c:pt idx="1617">
                  <c:v>75.741550000000004</c:v>
                </c:pt>
                <c:pt idx="1618">
                  <c:v>75.813659999999999</c:v>
                </c:pt>
                <c:pt idx="1619">
                  <c:v>75.85915</c:v>
                </c:pt>
                <c:pt idx="1620">
                  <c:v>75.916700000000006</c:v>
                </c:pt>
                <c:pt idx="1621">
                  <c:v>75.947339999999997</c:v>
                </c:pt>
                <c:pt idx="1622">
                  <c:v>76.034940000000006</c:v>
                </c:pt>
                <c:pt idx="1623">
                  <c:v>76.16422</c:v>
                </c:pt>
                <c:pt idx="1624">
                  <c:v>76.253609999999995</c:v>
                </c:pt>
                <c:pt idx="1625">
                  <c:v>78.97784</c:v>
                </c:pt>
                <c:pt idx="1626">
                  <c:v>79.987189999999998</c:v>
                </c:pt>
                <c:pt idx="1627">
                  <c:v>81.836749999999995</c:v>
                </c:pt>
                <c:pt idx="1628">
                  <c:v>83.795730000000006</c:v>
                </c:pt>
                <c:pt idx="1629">
                  <c:v>86.537239999999997</c:v>
                </c:pt>
                <c:pt idx="1630">
                  <c:v>87.598140000000001</c:v>
                </c:pt>
                <c:pt idx="1631">
                  <c:v>89.574110000000005</c:v>
                </c:pt>
                <c:pt idx="1632">
                  <c:v>91.414550000000006</c:v>
                </c:pt>
                <c:pt idx="1633">
                  <c:v>93.279150000000001</c:v>
                </c:pt>
                <c:pt idx="1634">
                  <c:v>95.138660000000002</c:v>
                </c:pt>
                <c:pt idx="1635">
                  <c:v>95.113680000000002</c:v>
                </c:pt>
                <c:pt idx="1636">
                  <c:v>95.066770000000005</c:v>
                </c:pt>
                <c:pt idx="1637">
                  <c:v>95.001720000000006</c:v>
                </c:pt>
                <c:pt idx="1638">
                  <c:v>94.910489999999996</c:v>
                </c:pt>
                <c:pt idx="1639">
                  <c:v>94.770099999999999</c:v>
                </c:pt>
                <c:pt idx="1640">
                  <c:v>94.633740000000003</c:v>
                </c:pt>
                <c:pt idx="1641">
                  <c:v>94.433430000000001</c:v>
                </c:pt>
                <c:pt idx="1642">
                  <c:v>94.232100000000003</c:v>
                </c:pt>
                <c:pt idx="1643">
                  <c:v>94.10275</c:v>
                </c:pt>
                <c:pt idx="1644">
                  <c:v>93.9803</c:v>
                </c:pt>
                <c:pt idx="1645">
                  <c:v>93.830550000000002</c:v>
                </c:pt>
                <c:pt idx="1646">
                  <c:v>93.670969999999997</c:v>
                </c:pt>
                <c:pt idx="1647">
                  <c:v>93.507189999999994</c:v>
                </c:pt>
                <c:pt idx="1648">
                  <c:v>93.248410000000007</c:v>
                </c:pt>
                <c:pt idx="1649">
                  <c:v>93.053579999999997</c:v>
                </c:pt>
                <c:pt idx="1650">
                  <c:v>92.804670000000002</c:v>
                </c:pt>
                <c:pt idx="1651">
                  <c:v>92.583100000000002</c:v>
                </c:pt>
                <c:pt idx="1652">
                  <c:v>92.380489999999995</c:v>
                </c:pt>
                <c:pt idx="1653">
                  <c:v>92.194119999999998</c:v>
                </c:pt>
                <c:pt idx="1654">
                  <c:v>92.020910000000001</c:v>
                </c:pt>
                <c:pt idx="1655">
                  <c:v>91.876549999999995</c:v>
                </c:pt>
                <c:pt idx="1656">
                  <c:v>91.758319999999998</c:v>
                </c:pt>
                <c:pt idx="1657">
                  <c:v>91.642780000000002</c:v>
                </c:pt>
                <c:pt idx="1658">
                  <c:v>91.538030000000006</c:v>
                </c:pt>
                <c:pt idx="1659">
                  <c:v>91.412779999999998</c:v>
                </c:pt>
                <c:pt idx="1660">
                  <c:v>91.312290000000004</c:v>
                </c:pt>
                <c:pt idx="1661">
                  <c:v>91.179299999999998</c:v>
                </c:pt>
                <c:pt idx="1662">
                  <c:v>91.037490000000005</c:v>
                </c:pt>
                <c:pt idx="1663">
                  <c:v>90.890460000000004</c:v>
                </c:pt>
                <c:pt idx="1664">
                  <c:v>90.747439999999997</c:v>
                </c:pt>
                <c:pt idx="1665">
                  <c:v>90.560320000000004</c:v>
                </c:pt>
                <c:pt idx="1666">
                  <c:v>90.370699999999999</c:v>
                </c:pt>
                <c:pt idx="1667">
                  <c:v>90.183959999999999</c:v>
                </c:pt>
                <c:pt idx="1668">
                  <c:v>89.989990000000006</c:v>
                </c:pt>
                <c:pt idx="1669">
                  <c:v>89.7577</c:v>
                </c:pt>
                <c:pt idx="1670">
                  <c:v>89.52543</c:v>
                </c:pt>
                <c:pt idx="1671">
                  <c:v>89.279470000000003</c:v>
                </c:pt>
                <c:pt idx="1672">
                  <c:v>89.004239999999996</c:v>
                </c:pt>
                <c:pt idx="1673">
                  <c:v>88.702770000000001</c:v>
                </c:pt>
                <c:pt idx="1674">
                  <c:v>88.415390000000002</c:v>
                </c:pt>
                <c:pt idx="1675">
                  <c:v>88.079239999999999</c:v>
                </c:pt>
                <c:pt idx="1676">
                  <c:v>87.706969999999998</c:v>
                </c:pt>
                <c:pt idx="1677">
                  <c:v>87.287899999999993</c:v>
                </c:pt>
                <c:pt idx="1678">
                  <c:v>86.926379999999995</c:v>
                </c:pt>
                <c:pt idx="1679">
                  <c:v>86.510419999999996</c:v>
                </c:pt>
                <c:pt idx="1680">
                  <c:v>86.03143</c:v>
                </c:pt>
                <c:pt idx="1681">
                  <c:v>85.457599999999999</c:v>
                </c:pt>
                <c:pt idx="1682">
                  <c:v>84.886960000000002</c:v>
                </c:pt>
                <c:pt idx="1683">
                  <c:v>84.305160000000001</c:v>
                </c:pt>
                <c:pt idx="1684">
                  <c:v>83.60087</c:v>
                </c:pt>
                <c:pt idx="1685">
                  <c:v>82.970330000000004</c:v>
                </c:pt>
                <c:pt idx="1686">
                  <c:v>82.161119999999997</c:v>
                </c:pt>
                <c:pt idx="1687">
                  <c:v>81.332340000000002</c:v>
                </c:pt>
                <c:pt idx="1688">
                  <c:v>80.49091</c:v>
                </c:pt>
                <c:pt idx="1689">
                  <c:v>79.642619999999994</c:v>
                </c:pt>
                <c:pt idx="1690">
                  <c:v>80.567869999999999</c:v>
                </c:pt>
                <c:pt idx="1691">
                  <c:v>81.68329</c:v>
                </c:pt>
                <c:pt idx="1692">
                  <c:v>82.736509999999996</c:v>
                </c:pt>
                <c:pt idx="1693">
                  <c:v>83.880939999999995</c:v>
                </c:pt>
                <c:pt idx="1694">
                  <c:v>85.071110000000004</c:v>
                </c:pt>
                <c:pt idx="1695">
                  <c:v>86.375919999999994</c:v>
                </c:pt>
                <c:pt idx="1696">
                  <c:v>87.761719999999997</c:v>
                </c:pt>
                <c:pt idx="1697">
                  <c:v>89.207400000000007</c:v>
                </c:pt>
                <c:pt idx="1698">
                  <c:v>90.877170000000007</c:v>
                </c:pt>
                <c:pt idx="1699">
                  <c:v>92.802430000000001</c:v>
                </c:pt>
                <c:pt idx="1700">
                  <c:v>94.011660000000006</c:v>
                </c:pt>
                <c:pt idx="1701">
                  <c:v>93.804659999999998</c:v>
                </c:pt>
                <c:pt idx="1702">
                  <c:v>93.625309999999999</c:v>
                </c:pt>
                <c:pt idx="1703">
                  <c:v>93.580690000000004</c:v>
                </c:pt>
                <c:pt idx="1704">
                  <c:v>93.507450000000006</c:v>
                </c:pt>
                <c:pt idx="1705">
                  <c:v>93.456670000000003</c:v>
                </c:pt>
                <c:pt idx="1706">
                  <c:v>93.404539999999997</c:v>
                </c:pt>
                <c:pt idx="1707">
                  <c:v>93.390870000000007</c:v>
                </c:pt>
                <c:pt idx="1708">
                  <c:v>93.339969999999994</c:v>
                </c:pt>
                <c:pt idx="1709">
                  <c:v>93.334959999999995</c:v>
                </c:pt>
                <c:pt idx="1710">
                  <c:v>93.340879999999999</c:v>
                </c:pt>
                <c:pt idx="1711">
                  <c:v>93.288269999999997</c:v>
                </c:pt>
                <c:pt idx="1712">
                  <c:v>93.274839999999998</c:v>
                </c:pt>
                <c:pt idx="1713">
                  <c:v>93.279939999999996</c:v>
                </c:pt>
                <c:pt idx="1714">
                  <c:v>93.305329999999998</c:v>
                </c:pt>
                <c:pt idx="1715">
                  <c:v>93.316770000000005</c:v>
                </c:pt>
                <c:pt idx="1716">
                  <c:v>93.330110000000005</c:v>
                </c:pt>
                <c:pt idx="1717">
                  <c:v>93.361080000000001</c:v>
                </c:pt>
                <c:pt idx="1718">
                  <c:v>93.486940000000004</c:v>
                </c:pt>
                <c:pt idx="1719">
                  <c:v>93.677030000000002</c:v>
                </c:pt>
                <c:pt idx="1720">
                  <c:v>93.864990000000006</c:v>
                </c:pt>
                <c:pt idx="1721">
                  <c:v>94.009799999999998</c:v>
                </c:pt>
                <c:pt idx="1722">
                  <c:v>94.181299999999993</c:v>
                </c:pt>
                <c:pt idx="1723">
                  <c:v>94.294460000000001</c:v>
                </c:pt>
                <c:pt idx="1724">
                  <c:v>94.390559999999994</c:v>
                </c:pt>
                <c:pt idx="1725">
                  <c:v>94.480159999999998</c:v>
                </c:pt>
                <c:pt idx="1726">
                  <c:v>94.546880000000002</c:v>
                </c:pt>
                <c:pt idx="1727">
                  <c:v>94.617490000000004</c:v>
                </c:pt>
                <c:pt idx="1728">
                  <c:v>94.630039999999994</c:v>
                </c:pt>
                <c:pt idx="1729">
                  <c:v>94.629909999999995</c:v>
                </c:pt>
                <c:pt idx="1730">
                  <c:v>94.613770000000002</c:v>
                </c:pt>
                <c:pt idx="1731">
                  <c:v>94.640349999999998</c:v>
                </c:pt>
                <c:pt idx="1732">
                  <c:v>94.598659999999995</c:v>
                </c:pt>
                <c:pt idx="1733">
                  <c:v>94.595060000000004</c:v>
                </c:pt>
                <c:pt idx="1734">
                  <c:v>94.543880000000001</c:v>
                </c:pt>
                <c:pt idx="1735">
                  <c:v>94.522369999999995</c:v>
                </c:pt>
                <c:pt idx="1736">
                  <c:v>94.540890000000005</c:v>
                </c:pt>
                <c:pt idx="1737">
                  <c:v>94.575500000000005</c:v>
                </c:pt>
                <c:pt idx="1738">
                  <c:v>94.660219999999995</c:v>
                </c:pt>
                <c:pt idx="1739">
                  <c:v>94.753389999999996</c:v>
                </c:pt>
                <c:pt idx="1740">
                  <c:v>94.905460000000005</c:v>
                </c:pt>
                <c:pt idx="1741">
                  <c:v>95.117919999999998</c:v>
                </c:pt>
                <c:pt idx="1742">
                  <c:v>95.267759999999996</c:v>
                </c:pt>
                <c:pt idx="1743">
                  <c:v>95.537139999999994</c:v>
                </c:pt>
                <c:pt idx="1744">
                  <c:v>95.866330000000005</c:v>
                </c:pt>
                <c:pt idx="1745">
                  <c:v>96.38467</c:v>
                </c:pt>
                <c:pt idx="1746">
                  <c:v>96.788020000000003</c:v>
                </c:pt>
                <c:pt idx="1747">
                  <c:v>97.268860000000004</c:v>
                </c:pt>
                <c:pt idx="1748">
                  <c:v>97.735690000000005</c:v>
                </c:pt>
                <c:pt idx="1749">
                  <c:v>98.218810000000005</c:v>
                </c:pt>
                <c:pt idx="1750">
                  <c:v>98.700559999999996</c:v>
                </c:pt>
                <c:pt idx="1751">
                  <c:v>99.119140000000002</c:v>
                </c:pt>
                <c:pt idx="1752">
                  <c:v>99.534819999999996</c:v>
                </c:pt>
                <c:pt idx="1753">
                  <c:v>99.918549999999996</c:v>
                </c:pt>
                <c:pt idx="1754">
                  <c:v>100.2205</c:v>
                </c:pt>
                <c:pt idx="1755">
                  <c:v>100.47329999999999</c:v>
                </c:pt>
                <c:pt idx="1756">
                  <c:v>100.6297</c:v>
                </c:pt>
                <c:pt idx="1757">
                  <c:v>100.74460000000001</c:v>
                </c:pt>
                <c:pt idx="1758">
                  <c:v>100.77200000000001</c:v>
                </c:pt>
                <c:pt idx="1759">
                  <c:v>100.7916</c:v>
                </c:pt>
                <c:pt idx="1760">
                  <c:v>100.70189999999999</c:v>
                </c:pt>
                <c:pt idx="1761">
                  <c:v>100.55889999999999</c:v>
                </c:pt>
                <c:pt idx="1762">
                  <c:v>100.3481</c:v>
                </c:pt>
                <c:pt idx="1763">
                  <c:v>102.8835</c:v>
                </c:pt>
                <c:pt idx="1764">
                  <c:v>103.6555</c:v>
                </c:pt>
                <c:pt idx="1765">
                  <c:v>106.0446</c:v>
                </c:pt>
                <c:pt idx="1766">
                  <c:v>108.1211</c:v>
                </c:pt>
                <c:pt idx="1767">
                  <c:v>109.8074</c:v>
                </c:pt>
                <c:pt idx="1768">
                  <c:v>111.86750000000001</c:v>
                </c:pt>
                <c:pt idx="1769">
                  <c:v>112.5147</c:v>
                </c:pt>
                <c:pt idx="1770">
                  <c:v>112.1926</c:v>
                </c:pt>
                <c:pt idx="1771">
                  <c:v>111.8899</c:v>
                </c:pt>
                <c:pt idx="1772">
                  <c:v>111.57859999999999</c:v>
                </c:pt>
                <c:pt idx="1773">
                  <c:v>111.2698</c:v>
                </c:pt>
                <c:pt idx="1774">
                  <c:v>111.0051</c:v>
                </c:pt>
                <c:pt idx="1775">
                  <c:v>110.73099999999999</c:v>
                </c:pt>
                <c:pt idx="1776">
                  <c:v>110.273</c:v>
                </c:pt>
                <c:pt idx="1777">
                  <c:v>110.127</c:v>
                </c:pt>
                <c:pt idx="1778">
                  <c:v>109.9405</c:v>
                </c:pt>
                <c:pt idx="1779">
                  <c:v>109.8019</c:v>
                </c:pt>
                <c:pt idx="1780">
                  <c:v>109.67570000000001</c:v>
                </c:pt>
                <c:pt idx="1781">
                  <c:v>109.6121</c:v>
                </c:pt>
                <c:pt idx="1782">
                  <c:v>109.5634</c:v>
                </c:pt>
                <c:pt idx="1783">
                  <c:v>109.52509999999999</c:v>
                </c:pt>
                <c:pt idx="1784">
                  <c:v>109.49469999999999</c:v>
                </c:pt>
                <c:pt idx="1785">
                  <c:v>109.4769</c:v>
                </c:pt>
                <c:pt idx="1786">
                  <c:v>109.5244</c:v>
                </c:pt>
                <c:pt idx="1787">
                  <c:v>109.55029999999999</c:v>
                </c:pt>
                <c:pt idx="1788">
                  <c:v>109.5295</c:v>
                </c:pt>
                <c:pt idx="1789">
                  <c:v>109.5313</c:v>
                </c:pt>
                <c:pt idx="1790">
                  <c:v>109.53830000000001</c:v>
                </c:pt>
                <c:pt idx="1791">
                  <c:v>109.5501</c:v>
                </c:pt>
                <c:pt idx="1792">
                  <c:v>109.5304</c:v>
                </c:pt>
                <c:pt idx="1793">
                  <c:v>109.5421</c:v>
                </c:pt>
                <c:pt idx="1794">
                  <c:v>109.539</c:v>
                </c:pt>
                <c:pt idx="1795">
                  <c:v>109.551</c:v>
                </c:pt>
                <c:pt idx="1796">
                  <c:v>109.5629</c:v>
                </c:pt>
                <c:pt idx="1797">
                  <c:v>109.5604</c:v>
                </c:pt>
                <c:pt idx="1798">
                  <c:v>109.56619999999999</c:v>
                </c:pt>
                <c:pt idx="1799">
                  <c:v>109.5596</c:v>
                </c:pt>
                <c:pt idx="1800">
                  <c:v>109.5504</c:v>
                </c:pt>
                <c:pt idx="1801">
                  <c:v>109.4868</c:v>
                </c:pt>
                <c:pt idx="1802">
                  <c:v>109.4242</c:v>
                </c:pt>
                <c:pt idx="1803">
                  <c:v>109.32089999999999</c:v>
                </c:pt>
                <c:pt idx="1804">
                  <c:v>109.1491</c:v>
                </c:pt>
                <c:pt idx="1805">
                  <c:v>109.0194</c:v>
                </c:pt>
                <c:pt idx="1806">
                  <c:v>108.6503</c:v>
                </c:pt>
                <c:pt idx="1807">
                  <c:v>108.3539</c:v>
                </c:pt>
                <c:pt idx="1808">
                  <c:v>107.98609999999999</c:v>
                </c:pt>
                <c:pt idx="1809">
                  <c:v>107.527</c:v>
                </c:pt>
                <c:pt idx="1810">
                  <c:v>106.99509999999999</c:v>
                </c:pt>
                <c:pt idx="1811">
                  <c:v>106.2685</c:v>
                </c:pt>
                <c:pt idx="1812">
                  <c:v>105.4975</c:v>
                </c:pt>
                <c:pt idx="1813">
                  <c:v>104.6255</c:v>
                </c:pt>
                <c:pt idx="1814">
                  <c:v>103.5842</c:v>
                </c:pt>
                <c:pt idx="1815">
                  <c:v>102.3683</c:v>
                </c:pt>
                <c:pt idx="1816">
                  <c:v>101.0478</c:v>
                </c:pt>
                <c:pt idx="1817">
                  <c:v>99.714659999999995</c:v>
                </c:pt>
                <c:pt idx="1818">
                  <c:v>98.453800000000001</c:v>
                </c:pt>
                <c:pt idx="1819">
                  <c:v>97.252899999999997</c:v>
                </c:pt>
                <c:pt idx="1820">
                  <c:v>96.085210000000004</c:v>
                </c:pt>
                <c:pt idx="1821">
                  <c:v>95.029600000000002</c:v>
                </c:pt>
                <c:pt idx="1822">
                  <c:v>94.100620000000006</c:v>
                </c:pt>
                <c:pt idx="1823">
                  <c:v>93.159880000000001</c:v>
                </c:pt>
                <c:pt idx="1824">
                  <c:v>92.308170000000004</c:v>
                </c:pt>
                <c:pt idx="1825">
                  <c:v>91.478759999999994</c:v>
                </c:pt>
                <c:pt idx="1826">
                  <c:v>90.735839999999996</c:v>
                </c:pt>
                <c:pt idx="1827">
                  <c:v>90.103269999999995</c:v>
                </c:pt>
                <c:pt idx="1828">
                  <c:v>93.095550000000003</c:v>
                </c:pt>
                <c:pt idx="1829">
                  <c:v>94.722840000000005</c:v>
                </c:pt>
                <c:pt idx="1830">
                  <c:v>95.194310000000002</c:v>
                </c:pt>
                <c:pt idx="1831">
                  <c:v>96.706450000000004</c:v>
                </c:pt>
                <c:pt idx="1832">
                  <c:v>98.503050000000002</c:v>
                </c:pt>
                <c:pt idx="1833">
                  <c:v>101.1022</c:v>
                </c:pt>
                <c:pt idx="1834">
                  <c:v>101.80840000000001</c:v>
                </c:pt>
                <c:pt idx="1835">
                  <c:v>103.46210000000001</c:v>
                </c:pt>
                <c:pt idx="1836">
                  <c:v>105.2783</c:v>
                </c:pt>
                <c:pt idx="1837">
                  <c:v>107.0217</c:v>
                </c:pt>
                <c:pt idx="1838">
                  <c:v>107.3832</c:v>
                </c:pt>
                <c:pt idx="1839">
                  <c:v>107.6422</c:v>
                </c:pt>
                <c:pt idx="1840">
                  <c:v>108.0407</c:v>
                </c:pt>
                <c:pt idx="1841">
                  <c:v>108.3439</c:v>
                </c:pt>
                <c:pt idx="1842">
                  <c:v>108.67440000000001</c:v>
                </c:pt>
                <c:pt idx="1843">
                  <c:v>108.9568</c:v>
                </c:pt>
                <c:pt idx="1844">
                  <c:v>109.2319</c:v>
                </c:pt>
                <c:pt idx="1845">
                  <c:v>109.52330000000001</c:v>
                </c:pt>
                <c:pt idx="1846">
                  <c:v>109.7662</c:v>
                </c:pt>
                <c:pt idx="1847">
                  <c:v>110.00530000000001</c:v>
                </c:pt>
                <c:pt idx="1848">
                  <c:v>110.2379</c:v>
                </c:pt>
                <c:pt idx="1849">
                  <c:v>110.4571</c:v>
                </c:pt>
                <c:pt idx="1850">
                  <c:v>110.6277</c:v>
                </c:pt>
                <c:pt idx="1851">
                  <c:v>110.7753</c:v>
                </c:pt>
                <c:pt idx="1852">
                  <c:v>110.91330000000001</c:v>
                </c:pt>
                <c:pt idx="1853">
                  <c:v>110.99930000000001</c:v>
                </c:pt>
                <c:pt idx="1854">
                  <c:v>111.1036</c:v>
                </c:pt>
                <c:pt idx="1855">
                  <c:v>111.1825</c:v>
                </c:pt>
                <c:pt idx="1856">
                  <c:v>111.2698</c:v>
                </c:pt>
                <c:pt idx="1857">
                  <c:v>111.29949999999999</c:v>
                </c:pt>
                <c:pt idx="1858">
                  <c:v>111.31740000000001</c:v>
                </c:pt>
                <c:pt idx="1859">
                  <c:v>111.2932</c:v>
                </c:pt>
                <c:pt idx="1860">
                  <c:v>111.3359</c:v>
                </c:pt>
                <c:pt idx="1861">
                  <c:v>111.352</c:v>
                </c:pt>
                <c:pt idx="1862">
                  <c:v>111.4177</c:v>
                </c:pt>
                <c:pt idx="1863">
                  <c:v>111.4208</c:v>
                </c:pt>
                <c:pt idx="1864">
                  <c:v>111.4053</c:v>
                </c:pt>
                <c:pt idx="1865">
                  <c:v>111.40430000000001</c:v>
                </c:pt>
                <c:pt idx="1866">
                  <c:v>111.3897</c:v>
                </c:pt>
                <c:pt idx="1867">
                  <c:v>111.3639</c:v>
                </c:pt>
                <c:pt idx="1868">
                  <c:v>111.33499999999999</c:v>
                </c:pt>
                <c:pt idx="1869">
                  <c:v>111.3279</c:v>
                </c:pt>
                <c:pt idx="1870">
                  <c:v>111.32210000000001</c:v>
                </c:pt>
                <c:pt idx="1871">
                  <c:v>111.3306</c:v>
                </c:pt>
                <c:pt idx="1872">
                  <c:v>111.3103</c:v>
                </c:pt>
                <c:pt idx="1873">
                  <c:v>111.2963</c:v>
                </c:pt>
                <c:pt idx="1874">
                  <c:v>111.27509999999999</c:v>
                </c:pt>
                <c:pt idx="1875">
                  <c:v>111.3051</c:v>
                </c:pt>
                <c:pt idx="1876">
                  <c:v>111.3432</c:v>
                </c:pt>
                <c:pt idx="1877">
                  <c:v>111.4348</c:v>
                </c:pt>
                <c:pt idx="1878">
                  <c:v>111.5231</c:v>
                </c:pt>
                <c:pt idx="1879">
                  <c:v>111.6619</c:v>
                </c:pt>
                <c:pt idx="1880">
                  <c:v>111.8116</c:v>
                </c:pt>
                <c:pt idx="1881">
                  <c:v>111.9637</c:v>
                </c:pt>
                <c:pt idx="1882">
                  <c:v>112.12309999999999</c:v>
                </c:pt>
                <c:pt idx="1883">
                  <c:v>112.3015</c:v>
                </c:pt>
                <c:pt idx="1884">
                  <c:v>112.50230000000001</c:v>
                </c:pt>
                <c:pt idx="1885">
                  <c:v>112.7041</c:v>
                </c:pt>
                <c:pt idx="1886">
                  <c:v>112.9272</c:v>
                </c:pt>
                <c:pt idx="1887">
                  <c:v>113.1478</c:v>
                </c:pt>
                <c:pt idx="1888">
                  <c:v>113.4162</c:v>
                </c:pt>
                <c:pt idx="1889">
                  <c:v>113.6846</c:v>
                </c:pt>
                <c:pt idx="1890">
                  <c:v>114.0181</c:v>
                </c:pt>
                <c:pt idx="1891">
                  <c:v>114.38</c:v>
                </c:pt>
                <c:pt idx="1892">
                  <c:v>114.6965</c:v>
                </c:pt>
                <c:pt idx="1893">
                  <c:v>115.01439999999999</c:v>
                </c:pt>
                <c:pt idx="1894">
                  <c:v>115.377</c:v>
                </c:pt>
                <c:pt idx="1895">
                  <c:v>116.0056</c:v>
                </c:pt>
                <c:pt idx="1896">
                  <c:v>116.2987</c:v>
                </c:pt>
                <c:pt idx="1897">
                  <c:v>116.5962</c:v>
                </c:pt>
                <c:pt idx="1898">
                  <c:v>116.851</c:v>
                </c:pt>
                <c:pt idx="1899">
                  <c:v>117.0874</c:v>
                </c:pt>
                <c:pt idx="1900">
                  <c:v>117.2833</c:v>
                </c:pt>
                <c:pt idx="1901">
                  <c:v>117.4649</c:v>
                </c:pt>
                <c:pt idx="1902">
                  <c:v>117.6277</c:v>
                </c:pt>
                <c:pt idx="1903">
                  <c:v>117.752</c:v>
                </c:pt>
                <c:pt idx="1904">
                  <c:v>117.8781</c:v>
                </c:pt>
                <c:pt idx="1905">
                  <c:v>117.95910000000001</c:v>
                </c:pt>
                <c:pt idx="1906">
                  <c:v>118.0116</c:v>
                </c:pt>
                <c:pt idx="1907">
                  <c:v>118.0385</c:v>
                </c:pt>
                <c:pt idx="1908">
                  <c:v>118.01009999999999</c:v>
                </c:pt>
                <c:pt idx="1909">
                  <c:v>117.9863</c:v>
                </c:pt>
                <c:pt idx="1910">
                  <c:v>118.0343</c:v>
                </c:pt>
                <c:pt idx="1911">
                  <c:v>118.0365</c:v>
                </c:pt>
                <c:pt idx="1912">
                  <c:v>118.0484</c:v>
                </c:pt>
                <c:pt idx="1913">
                  <c:v>118.0442</c:v>
                </c:pt>
                <c:pt idx="1914">
                  <c:v>118.0406</c:v>
                </c:pt>
                <c:pt idx="1915">
                  <c:v>118.0343</c:v>
                </c:pt>
                <c:pt idx="1916">
                  <c:v>118.04519999999999</c:v>
                </c:pt>
                <c:pt idx="1917">
                  <c:v>118.04349999999999</c:v>
                </c:pt>
                <c:pt idx="1918">
                  <c:v>118.0487</c:v>
                </c:pt>
                <c:pt idx="1919">
                  <c:v>118.0278</c:v>
                </c:pt>
                <c:pt idx="1920">
                  <c:v>118.0138</c:v>
                </c:pt>
                <c:pt idx="1921">
                  <c:v>117.9688</c:v>
                </c:pt>
                <c:pt idx="1922">
                  <c:v>117.9517</c:v>
                </c:pt>
                <c:pt idx="1923">
                  <c:v>117.9293</c:v>
                </c:pt>
                <c:pt idx="1924">
                  <c:v>117.90819999999999</c:v>
                </c:pt>
                <c:pt idx="1925">
                  <c:v>117.88</c:v>
                </c:pt>
                <c:pt idx="1926">
                  <c:v>117.84910000000001</c:v>
                </c:pt>
                <c:pt idx="1927">
                  <c:v>117.8319</c:v>
                </c:pt>
                <c:pt idx="1928">
                  <c:v>117.7778</c:v>
                </c:pt>
                <c:pt idx="1929">
                  <c:v>117.7773</c:v>
                </c:pt>
                <c:pt idx="1930">
                  <c:v>117.7205</c:v>
                </c:pt>
                <c:pt idx="1931">
                  <c:v>117.70050000000001</c:v>
                </c:pt>
                <c:pt idx="1932">
                  <c:v>117.6729</c:v>
                </c:pt>
                <c:pt idx="1933">
                  <c:v>117.679</c:v>
                </c:pt>
                <c:pt idx="1934">
                  <c:v>117.699</c:v>
                </c:pt>
                <c:pt idx="1935">
                  <c:v>117.7833</c:v>
                </c:pt>
                <c:pt idx="1936">
                  <c:v>117.90349999999999</c:v>
                </c:pt>
                <c:pt idx="1937">
                  <c:v>118.1451</c:v>
                </c:pt>
                <c:pt idx="1938">
                  <c:v>118.54649999999999</c:v>
                </c:pt>
                <c:pt idx="1939">
                  <c:v>118.82089999999999</c:v>
                </c:pt>
                <c:pt idx="1940">
                  <c:v>119.3308</c:v>
                </c:pt>
                <c:pt idx="1941">
                  <c:v>121.4756</c:v>
                </c:pt>
                <c:pt idx="1942">
                  <c:v>123.6588</c:v>
                </c:pt>
                <c:pt idx="1943">
                  <c:v>127.0421</c:v>
                </c:pt>
                <c:pt idx="1944">
                  <c:v>128.68180000000001</c:v>
                </c:pt>
                <c:pt idx="1945">
                  <c:v>131.3227</c:v>
                </c:pt>
                <c:pt idx="1946">
                  <c:v>134.66249999999999</c:v>
                </c:pt>
                <c:pt idx="1947">
                  <c:v>137.51390000000001</c:v>
                </c:pt>
                <c:pt idx="1948">
                  <c:v>141.12270000000001</c:v>
                </c:pt>
                <c:pt idx="1949">
                  <c:v>143.2079</c:v>
                </c:pt>
                <c:pt idx="1950">
                  <c:v>145.1737</c:v>
                </c:pt>
                <c:pt idx="1951">
                  <c:v>146.17529999999999</c:v>
                </c:pt>
                <c:pt idx="1952">
                  <c:v>147.08369999999999</c:v>
                </c:pt>
                <c:pt idx="1953">
                  <c:v>147.8484</c:v>
                </c:pt>
                <c:pt idx="1954">
                  <c:v>148.55289999999999</c:v>
                </c:pt>
                <c:pt idx="1955">
                  <c:v>149.05760000000001</c:v>
                </c:pt>
                <c:pt idx="1956">
                  <c:v>149.40610000000001</c:v>
                </c:pt>
                <c:pt idx="1957">
                  <c:v>149.46889999999999</c:v>
                </c:pt>
                <c:pt idx="1958">
                  <c:v>149.6052</c:v>
                </c:pt>
                <c:pt idx="1959">
                  <c:v>149.67140000000001</c:v>
                </c:pt>
                <c:pt idx="1960">
                  <c:v>149.6961</c:v>
                </c:pt>
                <c:pt idx="1961">
                  <c:v>149.6583</c:v>
                </c:pt>
                <c:pt idx="1962">
                  <c:v>149.51900000000001</c:v>
                </c:pt>
                <c:pt idx="1963">
                  <c:v>149.49260000000001</c:v>
                </c:pt>
                <c:pt idx="1964">
                  <c:v>149.2517</c:v>
                </c:pt>
                <c:pt idx="1965">
                  <c:v>149.12370000000001</c:v>
                </c:pt>
                <c:pt idx="1966">
                  <c:v>149.0369</c:v>
                </c:pt>
                <c:pt idx="1967">
                  <c:v>148.92570000000001</c:v>
                </c:pt>
                <c:pt idx="1968">
                  <c:v>148.84360000000001</c:v>
                </c:pt>
                <c:pt idx="1969">
                  <c:v>148.773</c:v>
                </c:pt>
                <c:pt idx="1970">
                  <c:v>148.6883</c:v>
                </c:pt>
                <c:pt idx="1971">
                  <c:v>148.67089999999999</c:v>
                </c:pt>
                <c:pt idx="1972">
                  <c:v>148.6918</c:v>
                </c:pt>
                <c:pt idx="1973">
                  <c:v>148.68889999999999</c:v>
                </c:pt>
                <c:pt idx="1974">
                  <c:v>148.7278</c:v>
                </c:pt>
                <c:pt idx="1975">
                  <c:v>148.75450000000001</c:v>
                </c:pt>
                <c:pt idx="1976">
                  <c:v>148.80869999999999</c:v>
                </c:pt>
                <c:pt idx="1977">
                  <c:v>148.86920000000001</c:v>
                </c:pt>
                <c:pt idx="1978">
                  <c:v>148.94710000000001</c:v>
                </c:pt>
                <c:pt idx="1979">
                  <c:v>149.02340000000001</c:v>
                </c:pt>
                <c:pt idx="1980">
                  <c:v>149.0968</c:v>
                </c:pt>
                <c:pt idx="1981">
                  <c:v>149.1634</c:v>
                </c:pt>
                <c:pt idx="1982">
                  <c:v>149.23320000000001</c:v>
                </c:pt>
                <c:pt idx="1983">
                  <c:v>149.28270000000001</c:v>
                </c:pt>
                <c:pt idx="1984">
                  <c:v>149.3023</c:v>
                </c:pt>
                <c:pt idx="1985">
                  <c:v>149.3383</c:v>
                </c:pt>
                <c:pt idx="1986">
                  <c:v>149.33269999999999</c:v>
                </c:pt>
                <c:pt idx="1987">
                  <c:v>149.3716</c:v>
                </c:pt>
                <c:pt idx="1988">
                  <c:v>149.3707</c:v>
                </c:pt>
                <c:pt idx="1989">
                  <c:v>149.36920000000001</c:v>
                </c:pt>
                <c:pt idx="1990">
                  <c:v>149.37260000000001</c:v>
                </c:pt>
                <c:pt idx="1991">
                  <c:v>149.38059999999999</c:v>
                </c:pt>
                <c:pt idx="1992">
                  <c:v>149.40899999999999</c:v>
                </c:pt>
                <c:pt idx="1993">
                  <c:v>149.4211</c:v>
                </c:pt>
                <c:pt idx="1994">
                  <c:v>149.4853</c:v>
                </c:pt>
                <c:pt idx="1995">
                  <c:v>149.57259999999999</c:v>
                </c:pt>
                <c:pt idx="1996">
                  <c:v>149.67150000000001</c:v>
                </c:pt>
                <c:pt idx="1997">
                  <c:v>149.74760000000001</c:v>
                </c:pt>
                <c:pt idx="1998">
                  <c:v>149.85589999999999</c:v>
                </c:pt>
                <c:pt idx="1999">
                  <c:v>149.90440000000001</c:v>
                </c:pt>
                <c:pt idx="2000">
                  <c:v>149.9863</c:v>
                </c:pt>
                <c:pt idx="2001">
                  <c:v>150.0444</c:v>
                </c:pt>
                <c:pt idx="2002">
                  <c:v>150.11660000000001</c:v>
                </c:pt>
                <c:pt idx="2003">
                  <c:v>150.14410000000001</c:v>
                </c:pt>
                <c:pt idx="2004">
                  <c:v>150.19730000000001</c:v>
                </c:pt>
                <c:pt idx="2005">
                  <c:v>150.20840000000001</c:v>
                </c:pt>
                <c:pt idx="2006">
                  <c:v>150.22120000000001</c:v>
                </c:pt>
                <c:pt idx="2007">
                  <c:v>150.2199</c:v>
                </c:pt>
                <c:pt idx="2008">
                  <c:v>150.22280000000001</c:v>
                </c:pt>
                <c:pt idx="2009">
                  <c:v>150.19280000000001</c:v>
                </c:pt>
                <c:pt idx="2010">
                  <c:v>150.15469999999999</c:v>
                </c:pt>
                <c:pt idx="2011">
                  <c:v>150.13929999999999</c:v>
                </c:pt>
                <c:pt idx="2012">
                  <c:v>150.08949999999999</c:v>
                </c:pt>
                <c:pt idx="2013">
                  <c:v>150.06299999999999</c:v>
                </c:pt>
                <c:pt idx="2014">
                  <c:v>150.03190000000001</c:v>
                </c:pt>
                <c:pt idx="2015">
                  <c:v>150.02099999999999</c:v>
                </c:pt>
                <c:pt idx="2016">
                  <c:v>149.9941</c:v>
                </c:pt>
                <c:pt idx="2017">
                  <c:v>149.9847</c:v>
                </c:pt>
                <c:pt idx="2018">
                  <c:v>149.98560000000001</c:v>
                </c:pt>
                <c:pt idx="2019">
                  <c:v>149.9914</c:v>
                </c:pt>
                <c:pt idx="2020">
                  <c:v>149.99160000000001</c:v>
                </c:pt>
                <c:pt idx="2021">
                  <c:v>149.95439999999999</c:v>
                </c:pt>
                <c:pt idx="2022">
                  <c:v>149.94929999999999</c:v>
                </c:pt>
                <c:pt idx="2023">
                  <c:v>149.93510000000001</c:v>
                </c:pt>
                <c:pt idx="2024">
                  <c:v>149.90129999999999</c:v>
                </c:pt>
                <c:pt idx="2025">
                  <c:v>149.8252</c:v>
                </c:pt>
                <c:pt idx="2026">
                  <c:v>149.75059999999999</c:v>
                </c:pt>
                <c:pt idx="2027">
                  <c:v>149.71850000000001</c:v>
                </c:pt>
                <c:pt idx="2028">
                  <c:v>149.70009999999999</c:v>
                </c:pt>
                <c:pt idx="2029">
                  <c:v>149.66059999999999</c:v>
                </c:pt>
                <c:pt idx="2030">
                  <c:v>148.7577</c:v>
                </c:pt>
                <c:pt idx="2031">
                  <c:v>148.01480000000001</c:v>
                </c:pt>
                <c:pt idx="2032">
                  <c:v>147.22399999999999</c:v>
                </c:pt>
                <c:pt idx="2033">
                  <c:v>145.59989999999999</c:v>
                </c:pt>
                <c:pt idx="2034">
                  <c:v>143.72049999999999</c:v>
                </c:pt>
                <c:pt idx="2035">
                  <c:v>142.66579999999999</c:v>
                </c:pt>
                <c:pt idx="2036">
                  <c:v>141.68190000000001</c:v>
                </c:pt>
                <c:pt idx="2037">
                  <c:v>140.54079999999999</c:v>
                </c:pt>
                <c:pt idx="2038">
                  <c:v>139.4684</c:v>
                </c:pt>
                <c:pt idx="2039">
                  <c:v>139.53059999999999</c:v>
                </c:pt>
                <c:pt idx="2040">
                  <c:v>139.54499999999999</c:v>
                </c:pt>
                <c:pt idx="2041">
                  <c:v>139.5933</c:v>
                </c:pt>
                <c:pt idx="2042">
                  <c:v>139.61259999999999</c:v>
                </c:pt>
                <c:pt idx="2043">
                  <c:v>139.62479999999999</c:v>
                </c:pt>
                <c:pt idx="2044">
                  <c:v>139.5839</c:v>
                </c:pt>
                <c:pt idx="2045">
                  <c:v>139.51660000000001</c:v>
                </c:pt>
                <c:pt idx="2046">
                  <c:v>139.47409999999999</c:v>
                </c:pt>
                <c:pt idx="2047">
                  <c:v>139.3947</c:v>
                </c:pt>
                <c:pt idx="2048">
                  <c:v>139.3554</c:v>
                </c:pt>
                <c:pt idx="2049">
                  <c:v>139.3364</c:v>
                </c:pt>
                <c:pt idx="2050">
                  <c:v>139.3579</c:v>
                </c:pt>
                <c:pt idx="2051">
                  <c:v>139.38669999999999</c:v>
                </c:pt>
                <c:pt idx="2052">
                  <c:v>139.40780000000001</c:v>
                </c:pt>
                <c:pt idx="2053">
                  <c:v>139.42939999999999</c:v>
                </c:pt>
                <c:pt idx="2054">
                  <c:v>139.4513</c:v>
                </c:pt>
                <c:pt idx="2055">
                  <c:v>139.4462</c:v>
                </c:pt>
                <c:pt idx="2056">
                  <c:v>139.45830000000001</c:v>
                </c:pt>
                <c:pt idx="2057">
                  <c:v>139.46080000000001</c:v>
                </c:pt>
                <c:pt idx="2058">
                  <c:v>139.46539999999999</c:v>
                </c:pt>
                <c:pt idx="2059">
                  <c:v>139.4496</c:v>
                </c:pt>
                <c:pt idx="2060">
                  <c:v>139.46510000000001</c:v>
                </c:pt>
                <c:pt idx="2061">
                  <c:v>139.46119999999999</c:v>
                </c:pt>
                <c:pt idx="2062">
                  <c:v>139.46899999999999</c:v>
                </c:pt>
                <c:pt idx="2063">
                  <c:v>139.49529999999999</c:v>
                </c:pt>
                <c:pt idx="2064">
                  <c:v>139.52770000000001</c:v>
                </c:pt>
                <c:pt idx="2065">
                  <c:v>139.5249</c:v>
                </c:pt>
                <c:pt idx="2066">
                  <c:v>139.54679999999999</c:v>
                </c:pt>
                <c:pt idx="2067">
                  <c:v>139.571</c:v>
                </c:pt>
                <c:pt idx="2068">
                  <c:v>139.62360000000001</c:v>
                </c:pt>
                <c:pt idx="2069">
                  <c:v>139.6688</c:v>
                </c:pt>
                <c:pt idx="2070">
                  <c:v>139.70529999999999</c:v>
                </c:pt>
                <c:pt idx="2071">
                  <c:v>139.72649999999999</c:v>
                </c:pt>
                <c:pt idx="2072">
                  <c:v>139.74539999999999</c:v>
                </c:pt>
                <c:pt idx="2073">
                  <c:v>139.77119999999999</c:v>
                </c:pt>
                <c:pt idx="2074">
                  <c:v>139.76390000000001</c:v>
                </c:pt>
                <c:pt idx="2075">
                  <c:v>139.75970000000001</c:v>
                </c:pt>
                <c:pt idx="2076">
                  <c:v>139.78229999999999</c:v>
                </c:pt>
                <c:pt idx="2077">
                  <c:v>139.76249999999999</c:v>
                </c:pt>
                <c:pt idx="2078">
                  <c:v>139.76390000000001</c:v>
                </c:pt>
                <c:pt idx="2079">
                  <c:v>139.77940000000001</c:v>
                </c:pt>
                <c:pt idx="2080">
                  <c:v>139.797</c:v>
                </c:pt>
                <c:pt idx="2081">
                  <c:v>139.81309999999999</c:v>
                </c:pt>
                <c:pt idx="2082">
                  <c:v>139.83690000000001</c:v>
                </c:pt>
                <c:pt idx="2083">
                  <c:v>139.85409999999999</c:v>
                </c:pt>
                <c:pt idx="2084">
                  <c:v>139.86519999999999</c:v>
                </c:pt>
                <c:pt idx="2085">
                  <c:v>139.89109999999999</c:v>
                </c:pt>
                <c:pt idx="2086">
                  <c:v>139.8896</c:v>
                </c:pt>
                <c:pt idx="2087">
                  <c:v>139.88470000000001</c:v>
                </c:pt>
                <c:pt idx="2088">
                  <c:v>139.87880000000001</c:v>
                </c:pt>
                <c:pt idx="2089">
                  <c:v>139.87520000000001</c:v>
                </c:pt>
                <c:pt idx="2090">
                  <c:v>139.8741</c:v>
                </c:pt>
                <c:pt idx="2091">
                  <c:v>139.85749999999999</c:v>
                </c:pt>
                <c:pt idx="2092">
                  <c:v>139.86940000000001</c:v>
                </c:pt>
                <c:pt idx="2093">
                  <c:v>139.86770000000001</c:v>
                </c:pt>
                <c:pt idx="2094">
                  <c:v>138.69990000000001</c:v>
                </c:pt>
                <c:pt idx="2095">
                  <c:v>137.45240000000001</c:v>
                </c:pt>
                <c:pt idx="2096">
                  <c:v>135.57810000000001</c:v>
                </c:pt>
                <c:pt idx="2097">
                  <c:v>134.75919999999999</c:v>
                </c:pt>
                <c:pt idx="2098">
                  <c:v>132.61519999999999</c:v>
                </c:pt>
                <c:pt idx="2099">
                  <c:v>131.89709999999999</c:v>
                </c:pt>
                <c:pt idx="2100">
                  <c:v>130.27330000000001</c:v>
                </c:pt>
                <c:pt idx="2101">
                  <c:v>128.65129999999999</c:v>
                </c:pt>
                <c:pt idx="2102">
                  <c:v>126.9282</c:v>
                </c:pt>
                <c:pt idx="2103">
                  <c:v>126.9263</c:v>
                </c:pt>
                <c:pt idx="2104">
                  <c:v>126.93</c:v>
                </c:pt>
                <c:pt idx="2105">
                  <c:v>126.9581</c:v>
                </c:pt>
                <c:pt idx="2106">
                  <c:v>126.97239999999999</c:v>
                </c:pt>
                <c:pt idx="2107">
                  <c:v>127.0016</c:v>
                </c:pt>
                <c:pt idx="2108">
                  <c:v>126.98309999999999</c:v>
                </c:pt>
                <c:pt idx="2109">
                  <c:v>126.9646</c:v>
                </c:pt>
                <c:pt idx="2110">
                  <c:v>126.9081</c:v>
                </c:pt>
                <c:pt idx="2111">
                  <c:v>126.86150000000001</c:v>
                </c:pt>
                <c:pt idx="2112">
                  <c:v>126.7805</c:v>
                </c:pt>
                <c:pt idx="2113">
                  <c:v>126.7259</c:v>
                </c:pt>
                <c:pt idx="2114">
                  <c:v>126.664</c:v>
                </c:pt>
                <c:pt idx="2115">
                  <c:v>126.60420000000001</c:v>
                </c:pt>
                <c:pt idx="2116">
                  <c:v>126.56270000000001</c:v>
                </c:pt>
                <c:pt idx="2117">
                  <c:v>126.5185</c:v>
                </c:pt>
                <c:pt idx="2118">
                  <c:v>126.4854</c:v>
                </c:pt>
                <c:pt idx="2119">
                  <c:v>126.4425</c:v>
                </c:pt>
                <c:pt idx="2120">
                  <c:v>126.4216</c:v>
                </c:pt>
                <c:pt idx="2121">
                  <c:v>126.3826</c:v>
                </c:pt>
                <c:pt idx="2122">
                  <c:v>126.3575</c:v>
                </c:pt>
                <c:pt idx="2123">
                  <c:v>126.3402</c:v>
                </c:pt>
                <c:pt idx="2124">
                  <c:v>126.3456</c:v>
                </c:pt>
                <c:pt idx="2125">
                  <c:v>126.3441</c:v>
                </c:pt>
                <c:pt idx="2126">
                  <c:v>126.3359</c:v>
                </c:pt>
                <c:pt idx="2127">
                  <c:v>126.3446</c:v>
                </c:pt>
                <c:pt idx="2128">
                  <c:v>126.361</c:v>
                </c:pt>
                <c:pt idx="2129">
                  <c:v>126.3638</c:v>
                </c:pt>
                <c:pt idx="2130">
                  <c:v>126.37260000000001</c:v>
                </c:pt>
                <c:pt idx="2131">
                  <c:v>126.42</c:v>
                </c:pt>
                <c:pt idx="2132">
                  <c:v>126.44459999999999</c:v>
                </c:pt>
                <c:pt idx="2133">
                  <c:v>126.4629</c:v>
                </c:pt>
                <c:pt idx="2134">
                  <c:v>126.4602</c:v>
                </c:pt>
                <c:pt idx="2135">
                  <c:v>126.4907</c:v>
                </c:pt>
                <c:pt idx="2136">
                  <c:v>126.46599999999999</c:v>
                </c:pt>
                <c:pt idx="2137">
                  <c:v>126.4727</c:v>
                </c:pt>
                <c:pt idx="2138">
                  <c:v>126.4629</c:v>
                </c:pt>
                <c:pt idx="2139">
                  <c:v>126.4666</c:v>
                </c:pt>
                <c:pt idx="2140">
                  <c:v>126.45950000000001</c:v>
                </c:pt>
                <c:pt idx="2141">
                  <c:v>126.4542</c:v>
                </c:pt>
                <c:pt idx="2142">
                  <c:v>126.4522</c:v>
                </c:pt>
                <c:pt idx="2143">
                  <c:v>126.48050000000001</c:v>
                </c:pt>
                <c:pt idx="2144">
                  <c:v>126.4846</c:v>
                </c:pt>
                <c:pt idx="2145">
                  <c:v>126.5119</c:v>
                </c:pt>
                <c:pt idx="2146">
                  <c:v>126.5146</c:v>
                </c:pt>
                <c:pt idx="2147">
                  <c:v>126.5621</c:v>
                </c:pt>
                <c:pt idx="2148">
                  <c:v>126.62909999999999</c:v>
                </c:pt>
                <c:pt idx="2149">
                  <c:v>126.6551</c:v>
                </c:pt>
                <c:pt idx="2150">
                  <c:v>126.7268</c:v>
                </c:pt>
                <c:pt idx="2151">
                  <c:v>126.7662</c:v>
                </c:pt>
                <c:pt idx="2152">
                  <c:v>126.8138</c:v>
                </c:pt>
                <c:pt idx="2153">
                  <c:v>126.83150000000001</c:v>
                </c:pt>
                <c:pt idx="2154">
                  <c:v>126.87690000000001</c:v>
                </c:pt>
                <c:pt idx="2155">
                  <c:v>124.2405</c:v>
                </c:pt>
                <c:pt idx="2156">
                  <c:v>123.3228</c:v>
                </c:pt>
                <c:pt idx="2157">
                  <c:v>121.32989999999999</c:v>
                </c:pt>
                <c:pt idx="2158">
                  <c:v>119.32769999999999</c:v>
                </c:pt>
                <c:pt idx="2159">
                  <c:v>-1.7442169999999999</c:v>
                </c:pt>
                <c:pt idx="2160">
                  <c:v>-1.735573</c:v>
                </c:pt>
                <c:pt idx="2161">
                  <c:v>-1.699211</c:v>
                </c:pt>
                <c:pt idx="2162">
                  <c:v>-1.6713709999999999</c:v>
                </c:pt>
                <c:pt idx="2163">
                  <c:v>-1.633362</c:v>
                </c:pt>
                <c:pt idx="2164">
                  <c:v>-1.5866389999999999</c:v>
                </c:pt>
                <c:pt idx="2165">
                  <c:v>-1.5416030000000001</c:v>
                </c:pt>
                <c:pt idx="2166">
                  <c:v>-1.4734799999999999</c:v>
                </c:pt>
                <c:pt idx="2167">
                  <c:v>-1.4071119999999999</c:v>
                </c:pt>
                <c:pt idx="2168">
                  <c:v>-1.366852</c:v>
                </c:pt>
                <c:pt idx="2169">
                  <c:v>-1.324249</c:v>
                </c:pt>
                <c:pt idx="2170">
                  <c:v>-1.331467</c:v>
                </c:pt>
                <c:pt idx="2171">
                  <c:v>-1.3183210000000001</c:v>
                </c:pt>
                <c:pt idx="2172">
                  <c:v>-1.3449709999999999</c:v>
                </c:pt>
                <c:pt idx="2173">
                  <c:v>-1.3675079999999999</c:v>
                </c:pt>
                <c:pt idx="2174">
                  <c:v>-1.4051899999999999</c:v>
                </c:pt>
                <c:pt idx="2175">
                  <c:v>-1.456169</c:v>
                </c:pt>
                <c:pt idx="2176">
                  <c:v>-1.4841</c:v>
                </c:pt>
                <c:pt idx="2177">
                  <c:v>-1.507355</c:v>
                </c:pt>
                <c:pt idx="2178">
                  <c:v>-1.503288</c:v>
                </c:pt>
                <c:pt idx="2179">
                  <c:v>-1.527596</c:v>
                </c:pt>
                <c:pt idx="2180">
                  <c:v>-1.526276</c:v>
                </c:pt>
                <c:pt idx="2181">
                  <c:v>-1.5229569999999999</c:v>
                </c:pt>
                <c:pt idx="2182">
                  <c:v>-1.5014719999999999</c:v>
                </c:pt>
                <c:pt idx="2183">
                  <c:v>-1.5052490000000001</c:v>
                </c:pt>
                <c:pt idx="2184">
                  <c:v>-1.487846</c:v>
                </c:pt>
                <c:pt idx="2185">
                  <c:v>-1.486076</c:v>
                </c:pt>
                <c:pt idx="2186">
                  <c:v>-1.4889829999999999</c:v>
                </c:pt>
                <c:pt idx="2187">
                  <c:v>-1.5046079999999999</c:v>
                </c:pt>
                <c:pt idx="2188">
                  <c:v>-1.507843</c:v>
                </c:pt>
                <c:pt idx="2189">
                  <c:v>-1.5505599999999999</c:v>
                </c:pt>
                <c:pt idx="2190">
                  <c:v>-1.57637</c:v>
                </c:pt>
                <c:pt idx="2191">
                  <c:v>-1.580452</c:v>
                </c:pt>
                <c:pt idx="2192">
                  <c:v>-1.595108</c:v>
                </c:pt>
                <c:pt idx="2193">
                  <c:v>-1.585823</c:v>
                </c:pt>
                <c:pt idx="2194">
                  <c:v>-1.565002</c:v>
                </c:pt>
                <c:pt idx="2195">
                  <c:v>-1.5463100000000001</c:v>
                </c:pt>
                <c:pt idx="2196">
                  <c:v>-1.549728</c:v>
                </c:pt>
                <c:pt idx="2197">
                  <c:v>-1.5264819999999999</c:v>
                </c:pt>
                <c:pt idx="2198">
                  <c:v>-1.517342</c:v>
                </c:pt>
                <c:pt idx="2199">
                  <c:v>-1.4937130000000001</c:v>
                </c:pt>
                <c:pt idx="2200">
                  <c:v>-1.484024</c:v>
                </c:pt>
                <c:pt idx="2201">
                  <c:v>-1.464798</c:v>
                </c:pt>
                <c:pt idx="2202">
                  <c:v>-1.47393</c:v>
                </c:pt>
                <c:pt idx="2203">
                  <c:v>-1.4882580000000001</c:v>
                </c:pt>
                <c:pt idx="2204">
                  <c:v>-1.46949</c:v>
                </c:pt>
                <c:pt idx="2205">
                  <c:v>-1.4644779999999999</c:v>
                </c:pt>
                <c:pt idx="2206">
                  <c:v>-1.448868</c:v>
                </c:pt>
                <c:pt idx="2207">
                  <c:v>-1.4508970000000001</c:v>
                </c:pt>
                <c:pt idx="2208">
                  <c:v>-1.4312819999999999</c:v>
                </c:pt>
                <c:pt idx="2209">
                  <c:v>-1.4418029999999999</c:v>
                </c:pt>
                <c:pt idx="2210">
                  <c:v>-1.4211879999999999</c:v>
                </c:pt>
                <c:pt idx="2211">
                  <c:v>-1.4314119999999999</c:v>
                </c:pt>
                <c:pt idx="2212">
                  <c:v>-1.426666</c:v>
                </c:pt>
                <c:pt idx="2213">
                  <c:v>-1.4159090000000001</c:v>
                </c:pt>
                <c:pt idx="2214">
                  <c:v>-1.4105000000000001</c:v>
                </c:pt>
                <c:pt idx="2215">
                  <c:v>-1.3694</c:v>
                </c:pt>
                <c:pt idx="2216">
                  <c:v>-1.330956</c:v>
                </c:pt>
                <c:pt idx="2217">
                  <c:v>-1.275261</c:v>
                </c:pt>
                <c:pt idx="2218">
                  <c:v>-1.2218629999999999</c:v>
                </c:pt>
                <c:pt idx="2219">
                  <c:v>-1.1915210000000001</c:v>
                </c:pt>
                <c:pt idx="2220">
                  <c:v>-1.1324689999999999</c:v>
                </c:pt>
                <c:pt idx="2221">
                  <c:v>-1.0275730000000001</c:v>
                </c:pt>
                <c:pt idx="2222">
                  <c:v>-0.84897610000000001</c:v>
                </c:pt>
                <c:pt idx="2223">
                  <c:v>-0.62361149999999999</c:v>
                </c:pt>
                <c:pt idx="2224">
                  <c:v>-0.26294709999999999</c:v>
                </c:pt>
                <c:pt idx="2225">
                  <c:v>0.24987789999999999</c:v>
                </c:pt>
                <c:pt idx="2226">
                  <c:v>0.81993099999999997</c:v>
                </c:pt>
                <c:pt idx="2227">
                  <c:v>1.6571119999999999</c:v>
                </c:pt>
                <c:pt idx="2228">
                  <c:v>2.3112870000000001</c:v>
                </c:pt>
                <c:pt idx="2229">
                  <c:v>2.9368439999999998</c:v>
                </c:pt>
                <c:pt idx="2230">
                  <c:v>5.1567460000000001</c:v>
                </c:pt>
                <c:pt idx="2231">
                  <c:v>6.7351530000000004</c:v>
                </c:pt>
                <c:pt idx="2232">
                  <c:v>8.2080920000000006</c:v>
                </c:pt>
                <c:pt idx="2233">
                  <c:v>9.4338759999999997</c:v>
                </c:pt>
                <c:pt idx="2234">
                  <c:v>10.455019999999999</c:v>
                </c:pt>
                <c:pt idx="2235">
                  <c:v>11.36037</c:v>
                </c:pt>
                <c:pt idx="2236">
                  <c:v>12.096259999999999</c:v>
                </c:pt>
                <c:pt idx="2237">
                  <c:v>12.70823</c:v>
                </c:pt>
                <c:pt idx="2238">
                  <c:v>13.14495</c:v>
                </c:pt>
                <c:pt idx="2239">
                  <c:v>13.854520000000001</c:v>
                </c:pt>
                <c:pt idx="2240">
                  <c:v>14.59079</c:v>
                </c:pt>
                <c:pt idx="2241">
                  <c:v>15.50385</c:v>
                </c:pt>
                <c:pt idx="2242">
                  <c:v>16.528890000000001</c:v>
                </c:pt>
                <c:pt idx="2243">
                  <c:v>17.63869</c:v>
                </c:pt>
                <c:pt idx="2244">
                  <c:v>18.676539999999999</c:v>
                </c:pt>
                <c:pt idx="2245">
                  <c:v>19.663039999999999</c:v>
                </c:pt>
                <c:pt idx="2246">
                  <c:v>20.635490000000001</c:v>
                </c:pt>
                <c:pt idx="2247">
                  <c:v>21.634329999999999</c:v>
                </c:pt>
                <c:pt idx="2248">
                  <c:v>22.986999999999998</c:v>
                </c:pt>
                <c:pt idx="2249">
                  <c:v>23.25741</c:v>
                </c:pt>
                <c:pt idx="2250">
                  <c:v>23.461449999999999</c:v>
                </c:pt>
                <c:pt idx="2251">
                  <c:v>23.563020000000002</c:v>
                </c:pt>
                <c:pt idx="2252">
                  <c:v>23.630140000000001</c:v>
                </c:pt>
                <c:pt idx="2253">
                  <c:v>23.640630000000002</c:v>
                </c:pt>
                <c:pt idx="2254">
                  <c:v>23.587969999999999</c:v>
                </c:pt>
                <c:pt idx="2255">
                  <c:v>23.59498</c:v>
                </c:pt>
                <c:pt idx="2256">
                  <c:v>23.627659999999999</c:v>
                </c:pt>
                <c:pt idx="2257">
                  <c:v>23.662929999999999</c:v>
                </c:pt>
                <c:pt idx="2258">
                  <c:v>23.702559999999998</c:v>
                </c:pt>
                <c:pt idx="2259">
                  <c:v>23.71931</c:v>
                </c:pt>
                <c:pt idx="2260">
                  <c:v>23.738620000000001</c:v>
                </c:pt>
                <c:pt idx="2261">
                  <c:v>23.777419999999999</c:v>
                </c:pt>
                <c:pt idx="2262">
                  <c:v>23.818660000000001</c:v>
                </c:pt>
                <c:pt idx="2263">
                  <c:v>23.86185</c:v>
                </c:pt>
                <c:pt idx="2264">
                  <c:v>23.9146</c:v>
                </c:pt>
                <c:pt idx="2265">
                  <c:v>24.010670000000001</c:v>
                </c:pt>
                <c:pt idx="2266">
                  <c:v>24.057649999999999</c:v>
                </c:pt>
                <c:pt idx="2267">
                  <c:v>24.1526</c:v>
                </c:pt>
                <c:pt idx="2268">
                  <c:v>24.237159999999999</c:v>
                </c:pt>
                <c:pt idx="2269">
                  <c:v>24.31054</c:v>
                </c:pt>
                <c:pt idx="2270">
                  <c:v>24.38804</c:v>
                </c:pt>
                <c:pt idx="2271">
                  <c:v>24.475670000000001</c:v>
                </c:pt>
                <c:pt idx="2272">
                  <c:v>24.54533</c:v>
                </c:pt>
                <c:pt idx="2273">
                  <c:v>24.621659999999999</c:v>
                </c:pt>
                <c:pt idx="2274">
                  <c:v>24.68188</c:v>
                </c:pt>
                <c:pt idx="2275">
                  <c:v>24.829319999999999</c:v>
                </c:pt>
                <c:pt idx="2276">
                  <c:v>24.904119999999999</c:v>
                </c:pt>
                <c:pt idx="2277">
                  <c:v>24.970870000000001</c:v>
                </c:pt>
                <c:pt idx="2278">
                  <c:v>25.089300000000001</c:v>
                </c:pt>
                <c:pt idx="2279">
                  <c:v>25.120799999999999</c:v>
                </c:pt>
                <c:pt idx="2280">
                  <c:v>25.161390000000001</c:v>
                </c:pt>
                <c:pt idx="2281">
                  <c:v>25.156870000000001</c:v>
                </c:pt>
                <c:pt idx="2282">
                  <c:v>25.15315</c:v>
                </c:pt>
                <c:pt idx="2283">
                  <c:v>25.143059999999998</c:v>
                </c:pt>
                <c:pt idx="2284">
                  <c:v>25.089369999999999</c:v>
                </c:pt>
                <c:pt idx="2285">
                  <c:v>25.05716</c:v>
                </c:pt>
                <c:pt idx="2286">
                  <c:v>25.042670000000001</c:v>
                </c:pt>
                <c:pt idx="2287">
                  <c:v>24.990870000000001</c:v>
                </c:pt>
                <c:pt idx="2288">
                  <c:v>24.958259999999999</c:v>
                </c:pt>
                <c:pt idx="2289">
                  <c:v>24.921399999999998</c:v>
                </c:pt>
                <c:pt idx="2290">
                  <c:v>24.885300000000001</c:v>
                </c:pt>
                <c:pt idx="2291">
                  <c:v>24.834009999999999</c:v>
                </c:pt>
                <c:pt idx="2292">
                  <c:v>24.821709999999999</c:v>
                </c:pt>
                <c:pt idx="2293">
                  <c:v>24.774940000000001</c:v>
                </c:pt>
                <c:pt idx="2294">
                  <c:v>24.743749999999999</c:v>
                </c:pt>
                <c:pt idx="2295">
                  <c:v>24.72241</c:v>
                </c:pt>
                <c:pt idx="2296">
                  <c:v>24.705249999999999</c:v>
                </c:pt>
                <c:pt idx="2297">
                  <c:v>24.656009999999998</c:v>
                </c:pt>
                <c:pt idx="2298">
                  <c:v>24.621259999999999</c:v>
                </c:pt>
                <c:pt idx="2299">
                  <c:v>24.603649999999998</c:v>
                </c:pt>
                <c:pt idx="2300">
                  <c:v>24.942419999999998</c:v>
                </c:pt>
                <c:pt idx="2301">
                  <c:v>25.312819999999999</c:v>
                </c:pt>
                <c:pt idx="2302">
                  <c:v>25.69361</c:v>
                </c:pt>
                <c:pt idx="2303">
                  <c:v>26.089649999999999</c:v>
                </c:pt>
                <c:pt idx="2304">
                  <c:v>26.671029999999998</c:v>
                </c:pt>
                <c:pt idx="2305">
                  <c:v>26.88317</c:v>
                </c:pt>
                <c:pt idx="2306">
                  <c:v>27.310839999999999</c:v>
                </c:pt>
                <c:pt idx="2307">
                  <c:v>27.750830000000001</c:v>
                </c:pt>
                <c:pt idx="2308">
                  <c:v>28.46031</c:v>
                </c:pt>
                <c:pt idx="2309">
                  <c:v>28.73349</c:v>
                </c:pt>
                <c:pt idx="2310">
                  <c:v>29.212109999999999</c:v>
                </c:pt>
                <c:pt idx="2311">
                  <c:v>29.767199999999999</c:v>
                </c:pt>
                <c:pt idx="2312">
                  <c:v>30.33353</c:v>
                </c:pt>
                <c:pt idx="2313">
                  <c:v>30.348590000000002</c:v>
                </c:pt>
                <c:pt idx="2314">
                  <c:v>30.32611</c:v>
                </c:pt>
                <c:pt idx="2315">
                  <c:v>30.33135</c:v>
                </c:pt>
                <c:pt idx="2316">
                  <c:v>30.326640000000001</c:v>
                </c:pt>
                <c:pt idx="2317">
                  <c:v>30.324839999999998</c:v>
                </c:pt>
                <c:pt idx="2318">
                  <c:v>30.320530000000002</c:v>
                </c:pt>
                <c:pt idx="2319">
                  <c:v>30.32629</c:v>
                </c:pt>
                <c:pt idx="2320">
                  <c:v>30.33888</c:v>
                </c:pt>
                <c:pt idx="2321">
                  <c:v>30.336069999999999</c:v>
                </c:pt>
                <c:pt idx="2322">
                  <c:v>30.368300000000001</c:v>
                </c:pt>
                <c:pt idx="2323">
                  <c:v>30.367570000000001</c:v>
                </c:pt>
                <c:pt idx="2324">
                  <c:v>30.39292</c:v>
                </c:pt>
                <c:pt idx="2325">
                  <c:v>30.387619999999998</c:v>
                </c:pt>
                <c:pt idx="2326">
                  <c:v>30.429040000000001</c:v>
                </c:pt>
                <c:pt idx="2327">
                  <c:v>30.459330000000001</c:v>
                </c:pt>
                <c:pt idx="2328">
                  <c:v>30.48686</c:v>
                </c:pt>
                <c:pt idx="2329">
                  <c:v>30.56728</c:v>
                </c:pt>
                <c:pt idx="2330">
                  <c:v>30.60605</c:v>
                </c:pt>
                <c:pt idx="2331">
                  <c:v>30.66733</c:v>
                </c:pt>
                <c:pt idx="2332">
                  <c:v>30.73676</c:v>
                </c:pt>
                <c:pt idx="2333">
                  <c:v>30.79664</c:v>
                </c:pt>
                <c:pt idx="2334">
                  <c:v>30.880279999999999</c:v>
                </c:pt>
                <c:pt idx="2335">
                  <c:v>30.897659999999998</c:v>
                </c:pt>
                <c:pt idx="2336">
                  <c:v>30.92398</c:v>
                </c:pt>
                <c:pt idx="2337">
                  <c:v>30.91947</c:v>
                </c:pt>
                <c:pt idx="2338">
                  <c:v>30.941310000000001</c:v>
                </c:pt>
                <c:pt idx="2339">
                  <c:v>30.935369999999999</c:v>
                </c:pt>
                <c:pt idx="2340">
                  <c:v>30.94528</c:v>
                </c:pt>
                <c:pt idx="2341">
                  <c:v>30.946010000000001</c:v>
                </c:pt>
                <c:pt idx="2342">
                  <c:v>30.952079999999999</c:v>
                </c:pt>
                <c:pt idx="2343">
                  <c:v>30.992190000000001</c:v>
                </c:pt>
                <c:pt idx="2344">
                  <c:v>31.017420000000001</c:v>
                </c:pt>
                <c:pt idx="2345">
                  <c:v>31.025870000000001</c:v>
                </c:pt>
                <c:pt idx="2346">
                  <c:v>31.076280000000001</c:v>
                </c:pt>
                <c:pt idx="2347">
                  <c:v>31.125689999999999</c:v>
                </c:pt>
                <c:pt idx="2348">
                  <c:v>31.164180000000002</c:v>
                </c:pt>
                <c:pt idx="2349">
                  <c:v>31.19144</c:v>
                </c:pt>
                <c:pt idx="2350">
                  <c:v>31.251010000000001</c:v>
                </c:pt>
                <c:pt idx="2351">
                  <c:v>32.001269999999998</c:v>
                </c:pt>
                <c:pt idx="2352">
                  <c:v>33.046660000000003</c:v>
                </c:pt>
                <c:pt idx="2353">
                  <c:v>34.153210000000001</c:v>
                </c:pt>
                <c:pt idx="2354">
                  <c:v>35.403689999999997</c:v>
                </c:pt>
                <c:pt idx="2355">
                  <c:v>35.914569999999998</c:v>
                </c:pt>
                <c:pt idx="2356">
                  <c:v>36.77149</c:v>
                </c:pt>
                <c:pt idx="2357">
                  <c:v>38.011470000000003</c:v>
                </c:pt>
                <c:pt idx="2358">
                  <c:v>39.434060000000002</c:v>
                </c:pt>
                <c:pt idx="2359">
                  <c:v>40.423009999999998</c:v>
                </c:pt>
                <c:pt idx="2360">
                  <c:v>40.433680000000003</c:v>
                </c:pt>
                <c:pt idx="2361">
                  <c:v>40.449300000000001</c:v>
                </c:pt>
                <c:pt idx="2362">
                  <c:v>40.427799999999998</c:v>
                </c:pt>
                <c:pt idx="2363">
                  <c:v>40.431069999999998</c:v>
                </c:pt>
                <c:pt idx="2364">
                  <c:v>40.401499999999999</c:v>
                </c:pt>
                <c:pt idx="2365">
                  <c:v>40.389710000000001</c:v>
                </c:pt>
                <c:pt idx="2366">
                  <c:v>40.392600000000002</c:v>
                </c:pt>
                <c:pt idx="2367">
                  <c:v>40.404870000000003</c:v>
                </c:pt>
                <c:pt idx="2368">
                  <c:v>40.425809999999998</c:v>
                </c:pt>
                <c:pt idx="2369">
                  <c:v>40.471020000000003</c:v>
                </c:pt>
                <c:pt idx="2370">
                  <c:v>40.505459999999999</c:v>
                </c:pt>
                <c:pt idx="2371">
                  <c:v>40.527769999999997</c:v>
                </c:pt>
                <c:pt idx="2372">
                  <c:v>40.561259999999997</c:v>
                </c:pt>
                <c:pt idx="2373">
                  <c:v>40.565489999999997</c:v>
                </c:pt>
                <c:pt idx="2374">
                  <c:v>40.579560000000001</c:v>
                </c:pt>
                <c:pt idx="2375">
                  <c:v>40.541080000000001</c:v>
                </c:pt>
                <c:pt idx="2376">
                  <c:v>40.53396</c:v>
                </c:pt>
                <c:pt idx="2377">
                  <c:v>40.476120000000002</c:v>
                </c:pt>
                <c:pt idx="2378">
                  <c:v>40.446770000000001</c:v>
                </c:pt>
                <c:pt idx="2379">
                  <c:v>40.399250000000002</c:v>
                </c:pt>
                <c:pt idx="2380">
                  <c:v>40.366289999999999</c:v>
                </c:pt>
                <c:pt idx="2381">
                  <c:v>40.353610000000003</c:v>
                </c:pt>
                <c:pt idx="2382">
                  <c:v>40.33822</c:v>
                </c:pt>
                <c:pt idx="2383">
                  <c:v>40.329940000000001</c:v>
                </c:pt>
                <c:pt idx="2384">
                  <c:v>40.334620000000001</c:v>
                </c:pt>
                <c:pt idx="2385">
                  <c:v>40.32432</c:v>
                </c:pt>
                <c:pt idx="2386">
                  <c:v>40.334049999999998</c:v>
                </c:pt>
                <c:pt idx="2387">
                  <c:v>40.343519999999998</c:v>
                </c:pt>
                <c:pt idx="2388">
                  <c:v>40.334600000000002</c:v>
                </c:pt>
                <c:pt idx="2389">
                  <c:v>40.380490000000002</c:v>
                </c:pt>
                <c:pt idx="2390">
                  <c:v>40.395769999999999</c:v>
                </c:pt>
                <c:pt idx="2391">
                  <c:v>40.44211</c:v>
                </c:pt>
                <c:pt idx="2392">
                  <c:v>40.473230000000001</c:v>
                </c:pt>
                <c:pt idx="2393">
                  <c:v>40.554639999999999</c:v>
                </c:pt>
                <c:pt idx="2394">
                  <c:v>40.633980000000001</c:v>
                </c:pt>
                <c:pt idx="2395">
                  <c:v>40.745519999999999</c:v>
                </c:pt>
                <c:pt idx="2396">
                  <c:v>40.851199999999999</c:v>
                </c:pt>
                <c:pt idx="2397">
                  <c:v>42.019480000000001</c:v>
                </c:pt>
                <c:pt idx="2398">
                  <c:v>43.327350000000003</c:v>
                </c:pt>
                <c:pt idx="2399">
                  <c:v>44.637439999999998</c:v>
                </c:pt>
                <c:pt idx="2400">
                  <c:v>46.014850000000003</c:v>
                </c:pt>
                <c:pt idx="2401">
                  <c:v>47.494340000000001</c:v>
                </c:pt>
                <c:pt idx="2402">
                  <c:v>49.005929999999999</c:v>
                </c:pt>
                <c:pt idx="2403">
                  <c:v>50.479010000000002</c:v>
                </c:pt>
                <c:pt idx="2404">
                  <c:v>52.136369999999999</c:v>
                </c:pt>
                <c:pt idx="2405">
                  <c:v>55.189869999999999</c:v>
                </c:pt>
                <c:pt idx="2406">
                  <c:v>55.538690000000003</c:v>
                </c:pt>
                <c:pt idx="2407">
                  <c:v>55.723170000000003</c:v>
                </c:pt>
                <c:pt idx="2408">
                  <c:v>55.921700000000001</c:v>
                </c:pt>
                <c:pt idx="2409">
                  <c:v>56.115319999999997</c:v>
                </c:pt>
                <c:pt idx="2410">
                  <c:v>56.293140000000001</c:v>
                </c:pt>
                <c:pt idx="2411">
                  <c:v>56.432429999999997</c:v>
                </c:pt>
                <c:pt idx="2412">
                  <c:v>56.510339999999999</c:v>
                </c:pt>
                <c:pt idx="2413">
                  <c:v>56.632309999999997</c:v>
                </c:pt>
                <c:pt idx="2414">
                  <c:v>56.668080000000003</c:v>
                </c:pt>
                <c:pt idx="2415">
                  <c:v>56.695279999999997</c:v>
                </c:pt>
                <c:pt idx="2416">
                  <c:v>56.704970000000003</c:v>
                </c:pt>
                <c:pt idx="2417">
                  <c:v>56.664090000000002</c:v>
                </c:pt>
                <c:pt idx="2418">
                  <c:v>56.668059999999997</c:v>
                </c:pt>
                <c:pt idx="2419">
                  <c:v>56.642539999999997</c:v>
                </c:pt>
                <c:pt idx="2420">
                  <c:v>56.623269999999998</c:v>
                </c:pt>
                <c:pt idx="2421">
                  <c:v>56.600299999999997</c:v>
                </c:pt>
                <c:pt idx="2422">
                  <c:v>56.542430000000003</c:v>
                </c:pt>
                <c:pt idx="2423">
                  <c:v>56.517940000000003</c:v>
                </c:pt>
                <c:pt idx="2424">
                  <c:v>56.44717</c:v>
                </c:pt>
                <c:pt idx="2425">
                  <c:v>56.39846</c:v>
                </c:pt>
                <c:pt idx="2426">
                  <c:v>56.35378</c:v>
                </c:pt>
                <c:pt idx="2427">
                  <c:v>56.321860000000001</c:v>
                </c:pt>
                <c:pt idx="2428">
                  <c:v>56.264159999999997</c:v>
                </c:pt>
                <c:pt idx="2429">
                  <c:v>56.258420000000001</c:v>
                </c:pt>
                <c:pt idx="2430">
                  <c:v>56.217129999999997</c:v>
                </c:pt>
                <c:pt idx="2431">
                  <c:v>56.212690000000002</c:v>
                </c:pt>
                <c:pt idx="2432">
                  <c:v>56.198300000000003</c:v>
                </c:pt>
                <c:pt idx="2433">
                  <c:v>56.207880000000003</c:v>
                </c:pt>
                <c:pt idx="2434">
                  <c:v>56.198990000000002</c:v>
                </c:pt>
                <c:pt idx="2435">
                  <c:v>56.246119999999998</c:v>
                </c:pt>
                <c:pt idx="2436">
                  <c:v>56.285809999999998</c:v>
                </c:pt>
                <c:pt idx="2437">
                  <c:v>56.342440000000003</c:v>
                </c:pt>
                <c:pt idx="2438">
                  <c:v>56.388359999999999</c:v>
                </c:pt>
                <c:pt idx="2439">
                  <c:v>56.446210000000001</c:v>
                </c:pt>
                <c:pt idx="2440">
                  <c:v>56.477699999999999</c:v>
                </c:pt>
                <c:pt idx="2441">
                  <c:v>56.52216</c:v>
                </c:pt>
                <c:pt idx="2442">
                  <c:v>56.580260000000003</c:v>
                </c:pt>
                <c:pt idx="2443">
                  <c:v>56.619900000000001</c:v>
                </c:pt>
                <c:pt idx="2444">
                  <c:v>56.679189999999998</c:v>
                </c:pt>
                <c:pt idx="2445">
                  <c:v>56.714219999999997</c:v>
                </c:pt>
                <c:pt idx="2446">
                  <c:v>56.739069999999998</c:v>
                </c:pt>
                <c:pt idx="2447">
                  <c:v>56.758890000000001</c:v>
                </c:pt>
                <c:pt idx="2448">
                  <c:v>58.280110000000001</c:v>
                </c:pt>
                <c:pt idx="2449">
                  <c:v>59.869929999999997</c:v>
                </c:pt>
                <c:pt idx="2450">
                  <c:v>61.591819999999998</c:v>
                </c:pt>
                <c:pt idx="2451">
                  <c:v>63.266019999999997</c:v>
                </c:pt>
                <c:pt idx="2452">
                  <c:v>65.831220000000002</c:v>
                </c:pt>
                <c:pt idx="2453">
                  <c:v>66.720280000000002</c:v>
                </c:pt>
                <c:pt idx="2454">
                  <c:v>68.831450000000004</c:v>
                </c:pt>
                <c:pt idx="2455">
                  <c:v>70.438569999999999</c:v>
                </c:pt>
                <c:pt idx="2456">
                  <c:v>72.416790000000006</c:v>
                </c:pt>
                <c:pt idx="2457">
                  <c:v>72.443380000000005</c:v>
                </c:pt>
                <c:pt idx="2458">
                  <c:v>72.464230000000001</c:v>
                </c:pt>
                <c:pt idx="2459">
                  <c:v>72.473159999999993</c:v>
                </c:pt>
                <c:pt idx="2460">
                  <c:v>72.475840000000005</c:v>
                </c:pt>
                <c:pt idx="2461">
                  <c:v>72.525989999999993</c:v>
                </c:pt>
                <c:pt idx="2462">
                  <c:v>72.542069999999995</c:v>
                </c:pt>
                <c:pt idx="2463">
                  <c:v>72.556820000000002</c:v>
                </c:pt>
                <c:pt idx="2464">
                  <c:v>72.572090000000003</c:v>
                </c:pt>
                <c:pt idx="2465">
                  <c:v>72.562569999999994</c:v>
                </c:pt>
                <c:pt idx="2466">
                  <c:v>72.580590000000001</c:v>
                </c:pt>
                <c:pt idx="2467">
                  <c:v>72.60454</c:v>
                </c:pt>
                <c:pt idx="2468">
                  <c:v>72.600819999999999</c:v>
                </c:pt>
                <c:pt idx="2469">
                  <c:v>72.618359999999996</c:v>
                </c:pt>
                <c:pt idx="2470">
                  <c:v>72.651799999999994</c:v>
                </c:pt>
                <c:pt idx="2471">
                  <c:v>72.687179999999998</c:v>
                </c:pt>
                <c:pt idx="2472">
                  <c:v>72.730609999999999</c:v>
                </c:pt>
                <c:pt idx="2473">
                  <c:v>72.774320000000003</c:v>
                </c:pt>
                <c:pt idx="2474">
                  <c:v>72.841430000000003</c:v>
                </c:pt>
                <c:pt idx="2475">
                  <c:v>72.885419999999996</c:v>
                </c:pt>
                <c:pt idx="2476">
                  <c:v>72.936260000000004</c:v>
                </c:pt>
                <c:pt idx="2477">
                  <c:v>72.978409999999997</c:v>
                </c:pt>
                <c:pt idx="2478">
                  <c:v>73.028809999999993</c:v>
                </c:pt>
                <c:pt idx="2479">
                  <c:v>73.045820000000006</c:v>
                </c:pt>
                <c:pt idx="2480">
                  <c:v>73.077960000000004</c:v>
                </c:pt>
                <c:pt idx="2481">
                  <c:v>73.095910000000003</c:v>
                </c:pt>
                <c:pt idx="2482">
                  <c:v>73.124660000000006</c:v>
                </c:pt>
                <c:pt idx="2483">
                  <c:v>73.133189999999999</c:v>
                </c:pt>
                <c:pt idx="2484">
                  <c:v>73.149090000000001</c:v>
                </c:pt>
                <c:pt idx="2485">
                  <c:v>73.165279999999996</c:v>
                </c:pt>
                <c:pt idx="2486">
                  <c:v>73.167150000000007</c:v>
                </c:pt>
                <c:pt idx="2487">
                  <c:v>73.176370000000006</c:v>
                </c:pt>
                <c:pt idx="2488">
                  <c:v>73.170109999999994</c:v>
                </c:pt>
                <c:pt idx="2489">
                  <c:v>73.167140000000003</c:v>
                </c:pt>
                <c:pt idx="2490">
                  <c:v>73.162509999999997</c:v>
                </c:pt>
                <c:pt idx="2491">
                  <c:v>73.15737</c:v>
                </c:pt>
                <c:pt idx="2492">
                  <c:v>73.142589999999998</c:v>
                </c:pt>
                <c:pt idx="2493">
                  <c:v>73.154020000000003</c:v>
                </c:pt>
                <c:pt idx="2494">
                  <c:v>73.150790000000001</c:v>
                </c:pt>
                <c:pt idx="2495">
                  <c:v>73.153819999999996</c:v>
                </c:pt>
                <c:pt idx="2496">
                  <c:v>73.133579999999995</c:v>
                </c:pt>
                <c:pt idx="2497">
                  <c:v>73.149479999999997</c:v>
                </c:pt>
                <c:pt idx="2498">
                  <c:v>73.158299999999997</c:v>
                </c:pt>
                <c:pt idx="2499">
                  <c:v>73.157859999999999</c:v>
                </c:pt>
                <c:pt idx="2500">
                  <c:v>73.18262</c:v>
                </c:pt>
                <c:pt idx="2501">
                  <c:v>73.193269999999998</c:v>
                </c:pt>
                <c:pt idx="2502">
                  <c:v>73.2102</c:v>
                </c:pt>
                <c:pt idx="2503">
                  <c:v>73.213070000000002</c:v>
                </c:pt>
                <c:pt idx="2504">
                  <c:v>73.257360000000006</c:v>
                </c:pt>
                <c:pt idx="2505">
                  <c:v>73.274969999999996</c:v>
                </c:pt>
                <c:pt idx="2506">
                  <c:v>75.281940000000006</c:v>
                </c:pt>
                <c:pt idx="2507">
                  <c:v>78.421170000000004</c:v>
                </c:pt>
                <c:pt idx="2508">
                  <c:v>79.350129999999993</c:v>
                </c:pt>
                <c:pt idx="2509">
                  <c:v>81.445049999999995</c:v>
                </c:pt>
                <c:pt idx="2510">
                  <c:v>83.57687</c:v>
                </c:pt>
                <c:pt idx="2511">
                  <c:v>85.657060000000001</c:v>
                </c:pt>
                <c:pt idx="2512">
                  <c:v>87.766369999999995</c:v>
                </c:pt>
                <c:pt idx="2513">
                  <c:v>90.088409999999996</c:v>
                </c:pt>
                <c:pt idx="2514">
                  <c:v>93.274749999999997</c:v>
                </c:pt>
                <c:pt idx="2515">
                  <c:v>94.220730000000003</c:v>
                </c:pt>
                <c:pt idx="2516">
                  <c:v>96.311260000000004</c:v>
                </c:pt>
                <c:pt idx="2517">
                  <c:v>96.299899999999994</c:v>
                </c:pt>
                <c:pt idx="2518">
                  <c:v>96.294979999999995</c:v>
                </c:pt>
                <c:pt idx="2519">
                  <c:v>96.3215</c:v>
                </c:pt>
                <c:pt idx="2520">
                  <c:v>96.295010000000005</c:v>
                </c:pt>
                <c:pt idx="2521">
                  <c:v>96.279839999999993</c:v>
                </c:pt>
                <c:pt idx="2522">
                  <c:v>96.249420000000001</c:v>
                </c:pt>
                <c:pt idx="2523">
                  <c:v>96.243840000000006</c:v>
                </c:pt>
                <c:pt idx="2524">
                  <c:v>96.245289999999997</c:v>
                </c:pt>
                <c:pt idx="2525">
                  <c:v>96.239670000000004</c:v>
                </c:pt>
                <c:pt idx="2526">
                  <c:v>96.267340000000004</c:v>
                </c:pt>
                <c:pt idx="2527">
                  <c:v>96.280630000000002</c:v>
                </c:pt>
                <c:pt idx="2528">
                  <c:v>96.287729999999996</c:v>
                </c:pt>
                <c:pt idx="2529">
                  <c:v>96.291759999999996</c:v>
                </c:pt>
                <c:pt idx="2530">
                  <c:v>96.306619999999995</c:v>
                </c:pt>
                <c:pt idx="2531">
                  <c:v>96.314830000000001</c:v>
                </c:pt>
                <c:pt idx="2532">
                  <c:v>96.292469999999994</c:v>
                </c:pt>
                <c:pt idx="2533">
                  <c:v>96.296180000000007</c:v>
                </c:pt>
                <c:pt idx="2534">
                  <c:v>96.27852</c:v>
                </c:pt>
                <c:pt idx="2535">
                  <c:v>96.286479999999997</c:v>
                </c:pt>
                <c:pt idx="2536">
                  <c:v>96.279830000000004</c:v>
                </c:pt>
                <c:pt idx="2537">
                  <c:v>96.270309999999995</c:v>
                </c:pt>
                <c:pt idx="2538">
                  <c:v>96.283029999999997</c:v>
                </c:pt>
                <c:pt idx="2539">
                  <c:v>96.310320000000004</c:v>
                </c:pt>
                <c:pt idx="2540">
                  <c:v>96.310059999999993</c:v>
                </c:pt>
                <c:pt idx="2541">
                  <c:v>96.336269999999999</c:v>
                </c:pt>
                <c:pt idx="2542">
                  <c:v>96.366029999999995</c:v>
                </c:pt>
                <c:pt idx="2543">
                  <c:v>96.382230000000007</c:v>
                </c:pt>
                <c:pt idx="2544">
                  <c:v>96.409289999999999</c:v>
                </c:pt>
                <c:pt idx="2545">
                  <c:v>96.407110000000003</c:v>
                </c:pt>
                <c:pt idx="2546">
                  <c:v>96.409719999999993</c:v>
                </c:pt>
                <c:pt idx="2547">
                  <c:v>96.396119999999996</c:v>
                </c:pt>
                <c:pt idx="2548">
                  <c:v>96.388530000000003</c:v>
                </c:pt>
                <c:pt idx="2549">
                  <c:v>96.363159999999993</c:v>
                </c:pt>
                <c:pt idx="2550">
                  <c:v>96.368970000000004</c:v>
                </c:pt>
                <c:pt idx="2551">
                  <c:v>96.351389999999995</c:v>
                </c:pt>
                <c:pt idx="2552">
                  <c:v>96.338539999999995</c:v>
                </c:pt>
                <c:pt idx="2553">
                  <c:v>96.329400000000007</c:v>
                </c:pt>
                <c:pt idx="2554">
                  <c:v>96.322940000000003</c:v>
                </c:pt>
                <c:pt idx="2555">
                  <c:v>96.296629999999993</c:v>
                </c:pt>
                <c:pt idx="2556">
                  <c:v>96.262110000000007</c:v>
                </c:pt>
                <c:pt idx="2557">
                  <c:v>96.243260000000006</c:v>
                </c:pt>
                <c:pt idx="2558">
                  <c:v>96.225499999999997</c:v>
                </c:pt>
                <c:pt idx="2559">
                  <c:v>96.238780000000006</c:v>
                </c:pt>
                <c:pt idx="2560">
                  <c:v>96.236199999999997</c:v>
                </c:pt>
                <c:pt idx="2561">
                  <c:v>96.278869999999998</c:v>
                </c:pt>
                <c:pt idx="2562">
                  <c:v>96.298050000000003</c:v>
                </c:pt>
                <c:pt idx="2563">
                  <c:v>96.341840000000005</c:v>
                </c:pt>
                <c:pt idx="2564">
                  <c:v>96.366219999999998</c:v>
                </c:pt>
                <c:pt idx="2565">
                  <c:v>96.39819</c:v>
                </c:pt>
                <c:pt idx="2566">
                  <c:v>96.416089999999997</c:v>
                </c:pt>
                <c:pt idx="2567">
                  <c:v>96.456980000000001</c:v>
                </c:pt>
                <c:pt idx="2568">
                  <c:v>96.447559999999996</c:v>
                </c:pt>
                <c:pt idx="2569">
                  <c:v>96.397639999999996</c:v>
                </c:pt>
                <c:pt idx="2570">
                  <c:v>95.875590000000003</c:v>
                </c:pt>
                <c:pt idx="2571">
                  <c:v>93.968190000000007</c:v>
                </c:pt>
                <c:pt idx="2572">
                  <c:v>92.68826</c:v>
                </c:pt>
                <c:pt idx="2573">
                  <c:v>91.431229999999999</c:v>
                </c:pt>
                <c:pt idx="2574">
                  <c:v>90.089370000000002</c:v>
                </c:pt>
                <c:pt idx="2575">
                  <c:v>89.062460000000002</c:v>
                </c:pt>
                <c:pt idx="2576">
                  <c:v>87.810839999999999</c:v>
                </c:pt>
                <c:pt idx="2577">
                  <c:v>86.781509999999997</c:v>
                </c:pt>
                <c:pt idx="2578">
                  <c:v>85.749049999999997</c:v>
                </c:pt>
                <c:pt idx="2579">
                  <c:v>84.725960000000001</c:v>
                </c:pt>
                <c:pt idx="2580">
                  <c:v>83.66319</c:v>
                </c:pt>
                <c:pt idx="2581">
                  <c:v>82.61018</c:v>
                </c:pt>
                <c:pt idx="2582">
                  <c:v>81.601619999999997</c:v>
                </c:pt>
                <c:pt idx="2583">
                  <c:v>80.595730000000003</c:v>
                </c:pt>
                <c:pt idx="2584">
                  <c:v>79.593490000000003</c:v>
                </c:pt>
                <c:pt idx="2585">
                  <c:v>78.556129999999996</c:v>
                </c:pt>
                <c:pt idx="2586">
                  <c:v>77.629580000000004</c:v>
                </c:pt>
                <c:pt idx="2587">
                  <c:v>75.87621</c:v>
                </c:pt>
                <c:pt idx="2588">
                  <c:v>75.119500000000002</c:v>
                </c:pt>
                <c:pt idx="2589">
                  <c:v>74.458150000000003</c:v>
                </c:pt>
                <c:pt idx="2590">
                  <c:v>73.916709999999995</c:v>
                </c:pt>
                <c:pt idx="2591">
                  <c:v>73.248339999999999</c:v>
                </c:pt>
                <c:pt idx="2592">
                  <c:v>72.656570000000002</c:v>
                </c:pt>
                <c:pt idx="2593">
                  <c:v>72.08878</c:v>
                </c:pt>
                <c:pt idx="2594">
                  <c:v>71.652789999999996</c:v>
                </c:pt>
                <c:pt idx="2595">
                  <c:v>71.099400000000003</c:v>
                </c:pt>
                <c:pt idx="2596">
                  <c:v>70.661510000000007</c:v>
                </c:pt>
                <c:pt idx="2597">
                  <c:v>70.365089999999995</c:v>
                </c:pt>
                <c:pt idx="2598">
                  <c:v>70.069010000000006</c:v>
                </c:pt>
                <c:pt idx="2599">
                  <c:v>69.828050000000005</c:v>
                </c:pt>
                <c:pt idx="2600">
                  <c:v>69.647959999999998</c:v>
                </c:pt>
                <c:pt idx="2601">
                  <c:v>69.534390000000002</c:v>
                </c:pt>
                <c:pt idx="2602">
                  <c:v>69.383390000000006</c:v>
                </c:pt>
                <c:pt idx="2603">
                  <c:v>69.244339999999994</c:v>
                </c:pt>
                <c:pt idx="2604">
                  <c:v>69.171289999999999</c:v>
                </c:pt>
                <c:pt idx="2605">
                  <c:v>69.100470000000001</c:v>
                </c:pt>
                <c:pt idx="2606">
                  <c:v>69.092519999999993</c:v>
                </c:pt>
                <c:pt idx="2607">
                  <c:v>69.120959999999997</c:v>
                </c:pt>
                <c:pt idx="2608">
                  <c:v>69.132220000000004</c:v>
                </c:pt>
                <c:pt idx="2609">
                  <c:v>69.165859999999995</c:v>
                </c:pt>
                <c:pt idx="2610">
                  <c:v>69.219399999999993</c:v>
                </c:pt>
                <c:pt idx="2611">
                  <c:v>69.330699999999993</c:v>
                </c:pt>
                <c:pt idx="2612">
                  <c:v>69.352249999999998</c:v>
                </c:pt>
                <c:pt idx="2613">
                  <c:v>69.45438</c:v>
                </c:pt>
                <c:pt idx="2614">
                  <c:v>69.541700000000006</c:v>
                </c:pt>
                <c:pt idx="2615">
                  <c:v>69.628829999999994</c:v>
                </c:pt>
                <c:pt idx="2616">
                  <c:v>69.708200000000005</c:v>
                </c:pt>
                <c:pt idx="2617">
                  <c:v>69.792019999999994</c:v>
                </c:pt>
                <c:pt idx="2618">
                  <c:v>69.839929999999995</c:v>
                </c:pt>
                <c:pt idx="2619">
                  <c:v>69.904219999999995</c:v>
                </c:pt>
                <c:pt idx="2620">
                  <c:v>69.931129999999996</c:v>
                </c:pt>
                <c:pt idx="2621">
                  <c:v>71.955920000000006</c:v>
                </c:pt>
                <c:pt idx="2622">
                  <c:v>73.95232</c:v>
                </c:pt>
                <c:pt idx="2623">
                  <c:v>76.093469999999996</c:v>
                </c:pt>
                <c:pt idx="2624">
                  <c:v>78.130409999999998</c:v>
                </c:pt>
                <c:pt idx="2625">
                  <c:v>81.189480000000003</c:v>
                </c:pt>
                <c:pt idx="2626">
                  <c:v>83.362039999999993</c:v>
                </c:pt>
                <c:pt idx="2627">
                  <c:v>84.508560000000003</c:v>
                </c:pt>
                <c:pt idx="2628">
                  <c:v>86.626109999999997</c:v>
                </c:pt>
                <c:pt idx="2629">
                  <c:v>88.613740000000007</c:v>
                </c:pt>
                <c:pt idx="2630">
                  <c:v>91.705089999999998</c:v>
                </c:pt>
                <c:pt idx="2631">
                  <c:v>91.571119999999993</c:v>
                </c:pt>
                <c:pt idx="2632">
                  <c:v>91.396969999999996</c:v>
                </c:pt>
                <c:pt idx="2633">
                  <c:v>91.209710000000001</c:v>
                </c:pt>
                <c:pt idx="2634">
                  <c:v>91.027699999999996</c:v>
                </c:pt>
                <c:pt idx="2635">
                  <c:v>90.856740000000002</c:v>
                </c:pt>
                <c:pt idx="2636">
                  <c:v>90.708489999999998</c:v>
                </c:pt>
                <c:pt idx="2637">
                  <c:v>90.545659999999998</c:v>
                </c:pt>
                <c:pt idx="2638">
                  <c:v>90.42895</c:v>
                </c:pt>
                <c:pt idx="2639">
                  <c:v>90.299800000000005</c:v>
                </c:pt>
                <c:pt idx="2640">
                  <c:v>90.178669999999997</c:v>
                </c:pt>
                <c:pt idx="2641">
                  <c:v>90.093810000000005</c:v>
                </c:pt>
                <c:pt idx="2642">
                  <c:v>90.015590000000003</c:v>
                </c:pt>
                <c:pt idx="2643">
                  <c:v>89.938850000000002</c:v>
                </c:pt>
                <c:pt idx="2644">
                  <c:v>89.881550000000004</c:v>
                </c:pt>
                <c:pt idx="2645">
                  <c:v>89.842529999999996</c:v>
                </c:pt>
                <c:pt idx="2646">
                  <c:v>89.800610000000006</c:v>
                </c:pt>
                <c:pt idx="2647">
                  <c:v>89.780749999999998</c:v>
                </c:pt>
                <c:pt idx="2648">
                  <c:v>89.770359999999997</c:v>
                </c:pt>
                <c:pt idx="2649">
                  <c:v>89.749849999999995</c:v>
                </c:pt>
                <c:pt idx="2650">
                  <c:v>89.735240000000005</c:v>
                </c:pt>
                <c:pt idx="2651">
                  <c:v>89.737629999999996</c:v>
                </c:pt>
                <c:pt idx="2652">
                  <c:v>89.733800000000002</c:v>
                </c:pt>
                <c:pt idx="2653">
                  <c:v>89.760530000000003</c:v>
                </c:pt>
                <c:pt idx="2654">
                  <c:v>89.780850000000001</c:v>
                </c:pt>
                <c:pt idx="2655">
                  <c:v>89.831109999999995</c:v>
                </c:pt>
                <c:pt idx="2656">
                  <c:v>89.866259999999997</c:v>
                </c:pt>
                <c:pt idx="2657">
                  <c:v>89.874529999999993</c:v>
                </c:pt>
                <c:pt idx="2658">
                  <c:v>89.924869999999999</c:v>
                </c:pt>
                <c:pt idx="2659">
                  <c:v>89.942269999999994</c:v>
                </c:pt>
                <c:pt idx="2660">
                  <c:v>89.987219999999994</c:v>
                </c:pt>
                <c:pt idx="2661">
                  <c:v>90.008899999999997</c:v>
                </c:pt>
                <c:pt idx="2662">
                  <c:v>90.036609999999996</c:v>
                </c:pt>
                <c:pt idx="2663">
                  <c:v>90.055059999999997</c:v>
                </c:pt>
                <c:pt idx="2664">
                  <c:v>90.084980000000002</c:v>
                </c:pt>
                <c:pt idx="2665">
                  <c:v>90.094139999999996</c:v>
                </c:pt>
                <c:pt idx="2666">
                  <c:v>90.107069999999993</c:v>
                </c:pt>
                <c:pt idx="2667">
                  <c:v>90.126360000000005</c:v>
                </c:pt>
                <c:pt idx="2668">
                  <c:v>90.177359999999993</c:v>
                </c:pt>
                <c:pt idx="2669">
                  <c:v>90.184330000000003</c:v>
                </c:pt>
                <c:pt idx="2670">
                  <c:v>90.198819999999998</c:v>
                </c:pt>
                <c:pt idx="2671">
                  <c:v>90.245320000000007</c:v>
                </c:pt>
                <c:pt idx="2672">
                  <c:v>90.276330000000002</c:v>
                </c:pt>
                <c:pt idx="2673">
                  <c:v>90.342799999999997</c:v>
                </c:pt>
                <c:pt idx="2674">
                  <c:v>90.40334</c:v>
                </c:pt>
                <c:pt idx="2675">
                  <c:v>90.46651</c:v>
                </c:pt>
                <c:pt idx="2676">
                  <c:v>90.526949999999999</c:v>
                </c:pt>
                <c:pt idx="2677">
                  <c:v>90.593059999999994</c:v>
                </c:pt>
                <c:pt idx="2678">
                  <c:v>90.643299999999996</c:v>
                </c:pt>
                <c:pt idx="2679">
                  <c:v>90.718469999999996</c:v>
                </c:pt>
                <c:pt idx="2680">
                  <c:v>90.73724</c:v>
                </c:pt>
                <c:pt idx="2681">
                  <c:v>90.777500000000003</c:v>
                </c:pt>
                <c:pt idx="2682">
                  <c:v>90.791359999999997</c:v>
                </c:pt>
                <c:pt idx="2683">
                  <c:v>90.782240000000002</c:v>
                </c:pt>
                <c:pt idx="2684">
                  <c:v>90.792339999999996</c:v>
                </c:pt>
                <c:pt idx="2685">
                  <c:v>90.777900000000002</c:v>
                </c:pt>
                <c:pt idx="2686">
                  <c:v>90.775679999999994</c:v>
                </c:pt>
                <c:pt idx="2687">
                  <c:v>90.711029999999994</c:v>
                </c:pt>
                <c:pt idx="2688">
                  <c:v>90.680700000000002</c:v>
                </c:pt>
                <c:pt idx="2689">
                  <c:v>90.618129999999994</c:v>
                </c:pt>
                <c:pt idx="2690">
                  <c:v>90.526250000000005</c:v>
                </c:pt>
                <c:pt idx="2691">
                  <c:v>90.387169999999998</c:v>
                </c:pt>
                <c:pt idx="2692">
                  <c:v>90.22045</c:v>
                </c:pt>
                <c:pt idx="2693">
                  <c:v>89.97</c:v>
                </c:pt>
                <c:pt idx="2694">
                  <c:v>89.674549999999996</c:v>
                </c:pt>
                <c:pt idx="2695">
                  <c:v>89.217479999999995</c:v>
                </c:pt>
                <c:pt idx="2696">
                  <c:v>88.661569999999998</c:v>
                </c:pt>
                <c:pt idx="2697">
                  <c:v>87.976100000000002</c:v>
                </c:pt>
                <c:pt idx="2698">
                  <c:v>86.929500000000004</c:v>
                </c:pt>
                <c:pt idx="2699">
                  <c:v>85.737740000000002</c:v>
                </c:pt>
                <c:pt idx="2700">
                  <c:v>84.398899999999998</c:v>
                </c:pt>
                <c:pt idx="2701">
                  <c:v>83.106750000000005</c:v>
                </c:pt>
                <c:pt idx="2702">
                  <c:v>81.838939999999994</c:v>
                </c:pt>
                <c:pt idx="2703">
                  <c:v>80.596639999999994</c:v>
                </c:pt>
                <c:pt idx="2704">
                  <c:v>79.499359999999996</c:v>
                </c:pt>
                <c:pt idx="2705">
                  <c:v>78.501480000000001</c:v>
                </c:pt>
                <c:pt idx="2706">
                  <c:v>77.601420000000005</c:v>
                </c:pt>
                <c:pt idx="2707">
                  <c:v>76.875399999999999</c:v>
                </c:pt>
                <c:pt idx="2708">
                  <c:v>78.463170000000005</c:v>
                </c:pt>
                <c:pt idx="2709">
                  <c:v>80.390559999999994</c:v>
                </c:pt>
                <c:pt idx="2710">
                  <c:v>83.505369999999999</c:v>
                </c:pt>
                <c:pt idx="2711">
                  <c:v>84.294489999999996</c:v>
                </c:pt>
                <c:pt idx="2712">
                  <c:v>87.726619999999997</c:v>
                </c:pt>
                <c:pt idx="2713">
                  <c:v>87.709590000000006</c:v>
                </c:pt>
                <c:pt idx="2714">
                  <c:v>87.361789999999999</c:v>
                </c:pt>
                <c:pt idx="2715">
                  <c:v>87.367310000000003</c:v>
                </c:pt>
                <c:pt idx="2716">
                  <c:v>87.404820000000001</c:v>
                </c:pt>
                <c:pt idx="2717">
                  <c:v>87.529420000000002</c:v>
                </c:pt>
                <c:pt idx="2718">
                  <c:v>87.664490000000001</c:v>
                </c:pt>
                <c:pt idx="2719">
                  <c:v>87.843869999999995</c:v>
                </c:pt>
                <c:pt idx="2720">
                  <c:v>88.030330000000006</c:v>
                </c:pt>
                <c:pt idx="2721">
                  <c:v>88.19623</c:v>
                </c:pt>
                <c:pt idx="2722">
                  <c:v>88.313999999999993</c:v>
                </c:pt>
                <c:pt idx="2723">
                  <c:v>88.447019999999995</c:v>
                </c:pt>
                <c:pt idx="2724">
                  <c:v>88.584440000000001</c:v>
                </c:pt>
                <c:pt idx="2725">
                  <c:v>88.68826</c:v>
                </c:pt>
                <c:pt idx="2726">
                  <c:v>88.786500000000004</c:v>
                </c:pt>
                <c:pt idx="2727">
                  <c:v>88.875979999999998</c:v>
                </c:pt>
                <c:pt idx="2728">
                  <c:v>88.972049999999996</c:v>
                </c:pt>
                <c:pt idx="2729">
                  <c:v>89.061520000000002</c:v>
                </c:pt>
                <c:pt idx="2730">
                  <c:v>89.158259999999999</c:v>
                </c:pt>
                <c:pt idx="2731">
                  <c:v>89.243650000000002</c:v>
                </c:pt>
                <c:pt idx="2732">
                  <c:v>89.341859999999997</c:v>
                </c:pt>
                <c:pt idx="2733">
                  <c:v>89.396360000000001</c:v>
                </c:pt>
                <c:pt idx="2734">
                  <c:v>89.50479</c:v>
                </c:pt>
                <c:pt idx="2735">
                  <c:v>89.565730000000002</c:v>
                </c:pt>
                <c:pt idx="2736">
                  <c:v>89.64716</c:v>
                </c:pt>
                <c:pt idx="2737">
                  <c:v>89.713750000000005</c:v>
                </c:pt>
                <c:pt idx="2738">
                  <c:v>89.783479999999997</c:v>
                </c:pt>
                <c:pt idx="2739">
                  <c:v>89.850859999999997</c:v>
                </c:pt>
                <c:pt idx="2740">
                  <c:v>89.952089999999998</c:v>
                </c:pt>
                <c:pt idx="2741">
                  <c:v>90.04813</c:v>
                </c:pt>
                <c:pt idx="2742">
                  <c:v>90.145319999999998</c:v>
                </c:pt>
                <c:pt idx="2743">
                  <c:v>90.225740000000002</c:v>
                </c:pt>
                <c:pt idx="2744">
                  <c:v>90.302729999999997</c:v>
                </c:pt>
                <c:pt idx="2745">
                  <c:v>90.37</c:v>
                </c:pt>
                <c:pt idx="2746">
                  <c:v>90.387079999999997</c:v>
                </c:pt>
                <c:pt idx="2747">
                  <c:v>90.417420000000007</c:v>
                </c:pt>
                <c:pt idx="2748">
                  <c:v>90.412409999999994</c:v>
                </c:pt>
                <c:pt idx="2749">
                  <c:v>93.850650000000002</c:v>
                </c:pt>
                <c:pt idx="2750">
                  <c:v>96.962680000000006</c:v>
                </c:pt>
                <c:pt idx="2751">
                  <c:v>99.584379999999996</c:v>
                </c:pt>
                <c:pt idx="2752">
                  <c:v>101.8561</c:v>
                </c:pt>
                <c:pt idx="2753">
                  <c:v>103.97629999999999</c:v>
                </c:pt>
                <c:pt idx="2754">
                  <c:v>106.1926</c:v>
                </c:pt>
                <c:pt idx="2755">
                  <c:v>108.3193</c:v>
                </c:pt>
                <c:pt idx="2756">
                  <c:v>110.30719999999999</c:v>
                </c:pt>
                <c:pt idx="2757">
                  <c:v>112.3612</c:v>
                </c:pt>
                <c:pt idx="2758">
                  <c:v>114.2968</c:v>
                </c:pt>
                <c:pt idx="2759">
                  <c:v>114.3147</c:v>
                </c:pt>
                <c:pt idx="2760">
                  <c:v>114.3381</c:v>
                </c:pt>
                <c:pt idx="2761">
                  <c:v>114.3903</c:v>
                </c:pt>
                <c:pt idx="2762">
                  <c:v>114.4464</c:v>
                </c:pt>
                <c:pt idx="2763">
                  <c:v>114.5103</c:v>
                </c:pt>
                <c:pt idx="2764">
                  <c:v>114.6164</c:v>
                </c:pt>
                <c:pt idx="2765">
                  <c:v>114.71810000000001</c:v>
                </c:pt>
                <c:pt idx="2766">
                  <c:v>114.78189999999999</c:v>
                </c:pt>
                <c:pt idx="2767">
                  <c:v>114.78740000000001</c:v>
                </c:pt>
                <c:pt idx="2768">
                  <c:v>114.90130000000001</c:v>
                </c:pt>
                <c:pt idx="2769">
                  <c:v>114.9448</c:v>
                </c:pt>
                <c:pt idx="2770">
                  <c:v>115.0273</c:v>
                </c:pt>
                <c:pt idx="2771">
                  <c:v>115.03919999999999</c:v>
                </c:pt>
                <c:pt idx="2772">
                  <c:v>115.09439999999999</c:v>
                </c:pt>
                <c:pt idx="2773">
                  <c:v>115.17010000000001</c:v>
                </c:pt>
                <c:pt idx="2774">
                  <c:v>115.24160000000001</c:v>
                </c:pt>
                <c:pt idx="2775">
                  <c:v>115.3203</c:v>
                </c:pt>
                <c:pt idx="2776">
                  <c:v>115.3843</c:v>
                </c:pt>
                <c:pt idx="2777">
                  <c:v>115.46510000000001</c:v>
                </c:pt>
                <c:pt idx="2778">
                  <c:v>115.5254</c:v>
                </c:pt>
                <c:pt idx="2779">
                  <c:v>115.6065</c:v>
                </c:pt>
                <c:pt idx="2780">
                  <c:v>115.67059999999999</c:v>
                </c:pt>
                <c:pt idx="2781">
                  <c:v>115.73009999999999</c:v>
                </c:pt>
                <c:pt idx="2782">
                  <c:v>115.79219999999999</c:v>
                </c:pt>
                <c:pt idx="2783">
                  <c:v>115.8329</c:v>
                </c:pt>
                <c:pt idx="2784">
                  <c:v>115.8901</c:v>
                </c:pt>
                <c:pt idx="2785">
                  <c:v>115.9228</c:v>
                </c:pt>
                <c:pt idx="2786">
                  <c:v>115.9652</c:v>
                </c:pt>
                <c:pt idx="2787">
                  <c:v>116.0044</c:v>
                </c:pt>
                <c:pt idx="2788">
                  <c:v>116.0397</c:v>
                </c:pt>
                <c:pt idx="2789">
                  <c:v>116.0663</c:v>
                </c:pt>
                <c:pt idx="2790">
                  <c:v>116.1323</c:v>
                </c:pt>
                <c:pt idx="2791">
                  <c:v>116.1696</c:v>
                </c:pt>
                <c:pt idx="2792">
                  <c:v>116.229</c:v>
                </c:pt>
                <c:pt idx="2793">
                  <c:v>116.25060000000001</c:v>
                </c:pt>
                <c:pt idx="2794">
                  <c:v>116.2946</c:v>
                </c:pt>
                <c:pt idx="2795">
                  <c:v>116.33240000000001</c:v>
                </c:pt>
                <c:pt idx="2796">
                  <c:v>116.3796</c:v>
                </c:pt>
                <c:pt idx="2797">
                  <c:v>116.4427</c:v>
                </c:pt>
                <c:pt idx="2798">
                  <c:v>116.58159999999999</c:v>
                </c:pt>
                <c:pt idx="2799">
                  <c:v>116.755</c:v>
                </c:pt>
                <c:pt idx="2800">
                  <c:v>117.0111</c:v>
                </c:pt>
                <c:pt idx="2801">
                  <c:v>117.3449</c:v>
                </c:pt>
                <c:pt idx="2802">
                  <c:v>117.9941</c:v>
                </c:pt>
                <c:pt idx="2803">
                  <c:v>118.4995</c:v>
                </c:pt>
                <c:pt idx="2804">
                  <c:v>119.4871</c:v>
                </c:pt>
                <c:pt idx="2805">
                  <c:v>120.7906</c:v>
                </c:pt>
                <c:pt idx="2806">
                  <c:v>121.7929</c:v>
                </c:pt>
                <c:pt idx="2807">
                  <c:v>123.5575</c:v>
                </c:pt>
                <c:pt idx="2808">
                  <c:v>125.3364</c:v>
                </c:pt>
                <c:pt idx="2809">
                  <c:v>127.22790000000001</c:v>
                </c:pt>
                <c:pt idx="2810">
                  <c:v>129.3638</c:v>
                </c:pt>
                <c:pt idx="2811">
                  <c:v>131.04329999999999</c:v>
                </c:pt>
                <c:pt idx="2812">
                  <c:v>132.99119999999999</c:v>
                </c:pt>
                <c:pt idx="2813">
                  <c:v>134.9768</c:v>
                </c:pt>
                <c:pt idx="2814">
                  <c:v>136.87690000000001</c:v>
                </c:pt>
                <c:pt idx="2815">
                  <c:v>138.70830000000001</c:v>
                </c:pt>
                <c:pt idx="2816">
                  <c:v>140.5838</c:v>
                </c:pt>
                <c:pt idx="2817">
                  <c:v>142.4622</c:v>
                </c:pt>
                <c:pt idx="2818">
                  <c:v>144.37540000000001</c:v>
                </c:pt>
                <c:pt idx="2819">
                  <c:v>146.22280000000001</c:v>
                </c:pt>
                <c:pt idx="2820">
                  <c:v>147.94710000000001</c:v>
                </c:pt>
                <c:pt idx="2821">
                  <c:v>149.55539999999999</c:v>
                </c:pt>
                <c:pt idx="2822">
                  <c:v>151.1198</c:v>
                </c:pt>
                <c:pt idx="2823">
                  <c:v>152.5806</c:v>
                </c:pt>
                <c:pt idx="2824">
                  <c:v>152.50790000000001</c:v>
                </c:pt>
                <c:pt idx="2825">
                  <c:v>153.8383</c:v>
                </c:pt>
                <c:pt idx="2826">
                  <c:v>155.07759999999999</c:v>
                </c:pt>
                <c:pt idx="2827">
                  <c:v>156.2226</c:v>
                </c:pt>
                <c:pt idx="2828">
                  <c:v>158.67590000000001</c:v>
                </c:pt>
                <c:pt idx="2829">
                  <c:v>159.6242</c:v>
                </c:pt>
                <c:pt idx="2830">
                  <c:v>160.37950000000001</c:v>
                </c:pt>
                <c:pt idx="2831">
                  <c:v>161.1583</c:v>
                </c:pt>
                <c:pt idx="2832">
                  <c:v>161.57140000000001</c:v>
                </c:pt>
                <c:pt idx="2833">
                  <c:v>162.80500000000001</c:v>
                </c:pt>
                <c:pt idx="2834">
                  <c:v>163.12729999999999</c:v>
                </c:pt>
                <c:pt idx="2835">
                  <c:v>164.13820000000001</c:v>
                </c:pt>
                <c:pt idx="2836">
                  <c:v>164.36170000000001</c:v>
                </c:pt>
                <c:pt idx="2837">
                  <c:v>165.24010000000001</c:v>
                </c:pt>
                <c:pt idx="2838">
                  <c:v>165.702</c:v>
                </c:pt>
                <c:pt idx="2839">
                  <c:v>166.1266</c:v>
                </c:pt>
                <c:pt idx="2840">
                  <c:v>166.5909</c:v>
                </c:pt>
                <c:pt idx="2841">
                  <c:v>167.0934</c:v>
                </c:pt>
                <c:pt idx="2842">
                  <c:v>167.5864</c:v>
                </c:pt>
                <c:pt idx="2843">
                  <c:v>168.09209999999999</c:v>
                </c:pt>
                <c:pt idx="2844">
                  <c:v>168.56180000000001</c:v>
                </c:pt>
                <c:pt idx="2845">
                  <c:v>169.0667</c:v>
                </c:pt>
                <c:pt idx="2846">
                  <c:v>170.1705</c:v>
                </c:pt>
                <c:pt idx="2847">
                  <c:v>171.22300000000001</c:v>
                </c:pt>
                <c:pt idx="2848">
                  <c:v>171.7484</c:v>
                </c:pt>
                <c:pt idx="2849">
                  <c:v>172.24369999999999</c:v>
                </c:pt>
                <c:pt idx="2850">
                  <c:v>172.761</c:v>
                </c:pt>
                <c:pt idx="2851">
                  <c:v>173.2946</c:v>
                </c:pt>
                <c:pt idx="2852">
                  <c:v>173.81280000000001</c:v>
                </c:pt>
                <c:pt idx="2853">
                  <c:v>174.3398</c:v>
                </c:pt>
                <c:pt idx="2854">
                  <c:v>175.3596</c:v>
                </c:pt>
                <c:pt idx="2855">
                  <c:v>175.89519999999999</c:v>
                </c:pt>
                <c:pt idx="2856">
                  <c:v>176.38489999999999</c:v>
                </c:pt>
                <c:pt idx="2857">
                  <c:v>176.93010000000001</c:v>
                </c:pt>
                <c:pt idx="2858">
                  <c:v>177.5215</c:v>
                </c:pt>
                <c:pt idx="2859">
                  <c:v>178.64590000000001</c:v>
                </c:pt>
                <c:pt idx="2860">
                  <c:v>179.21719999999999</c:v>
                </c:pt>
                <c:pt idx="2861">
                  <c:v>179.80439999999999</c:v>
                </c:pt>
                <c:pt idx="2862">
                  <c:v>-179.60810000000001</c:v>
                </c:pt>
                <c:pt idx="2863">
                  <c:v>-179.05449999999999</c:v>
                </c:pt>
                <c:pt idx="2864">
                  <c:v>-178.51660000000001</c:v>
                </c:pt>
                <c:pt idx="2865">
                  <c:v>-178.0214</c:v>
                </c:pt>
                <c:pt idx="2866">
                  <c:v>-177.51150000000001</c:v>
                </c:pt>
                <c:pt idx="2867">
                  <c:v>-177.10159999999999</c:v>
                </c:pt>
                <c:pt idx="2868">
                  <c:v>-176.74610000000001</c:v>
                </c:pt>
                <c:pt idx="2869">
                  <c:v>-176.45359999999999</c:v>
                </c:pt>
                <c:pt idx="2870">
                  <c:v>-176.23230000000001</c:v>
                </c:pt>
                <c:pt idx="2871">
                  <c:v>-176.0181</c:v>
                </c:pt>
                <c:pt idx="2872">
                  <c:v>-175.90790000000001</c:v>
                </c:pt>
                <c:pt idx="2873">
                  <c:v>-175.80539999999999</c:v>
                </c:pt>
                <c:pt idx="2874">
                  <c:v>-175.67830000000001</c:v>
                </c:pt>
                <c:pt idx="2875">
                  <c:v>-175.6497</c:v>
                </c:pt>
                <c:pt idx="2876">
                  <c:v>-175.53870000000001</c:v>
                </c:pt>
                <c:pt idx="2877">
                  <c:v>-175.64660000000001</c:v>
                </c:pt>
                <c:pt idx="2878">
                  <c:v>-175.78579999999999</c:v>
                </c:pt>
                <c:pt idx="2879">
                  <c:v>-176.1163</c:v>
                </c:pt>
                <c:pt idx="2880">
                  <c:v>-176.1944</c:v>
                </c:pt>
                <c:pt idx="2881">
                  <c:v>-176.3228</c:v>
                </c:pt>
                <c:pt idx="2882">
                  <c:v>-176.52090000000001</c:v>
                </c:pt>
                <c:pt idx="2883">
                  <c:v>-176.7543</c:v>
                </c:pt>
                <c:pt idx="2884">
                  <c:v>-176.85560000000001</c:v>
                </c:pt>
                <c:pt idx="2885">
                  <c:v>-177.0266</c:v>
                </c:pt>
                <c:pt idx="2886">
                  <c:v>-177.15600000000001</c:v>
                </c:pt>
                <c:pt idx="2887">
                  <c:v>-177.27260000000001</c:v>
                </c:pt>
                <c:pt idx="2888">
                  <c:v>-177.43039999999999</c:v>
                </c:pt>
                <c:pt idx="2889">
                  <c:v>-177.56309999999999</c:v>
                </c:pt>
                <c:pt idx="2890">
                  <c:v>-177.7174</c:v>
                </c:pt>
                <c:pt idx="2891">
                  <c:v>-177.8914</c:v>
                </c:pt>
                <c:pt idx="2892">
                  <c:v>-178.0359</c:v>
                </c:pt>
                <c:pt idx="2893">
                  <c:v>-178.18279999999999</c:v>
                </c:pt>
                <c:pt idx="2894">
                  <c:v>-178.31280000000001</c:v>
                </c:pt>
                <c:pt idx="2895">
                  <c:v>-178.44409999999999</c:v>
                </c:pt>
                <c:pt idx="2896">
                  <c:v>-178.54310000000001</c:v>
                </c:pt>
                <c:pt idx="2897">
                  <c:v>-178.65219999999999</c:v>
                </c:pt>
                <c:pt idx="2898">
                  <c:v>-178.71279999999999</c:v>
                </c:pt>
                <c:pt idx="2899">
                  <c:v>-178.7987</c:v>
                </c:pt>
                <c:pt idx="2900">
                  <c:v>-178.86410000000001</c:v>
                </c:pt>
                <c:pt idx="2901">
                  <c:v>-178.9599</c:v>
                </c:pt>
                <c:pt idx="2902">
                  <c:v>-179.04069999999999</c:v>
                </c:pt>
                <c:pt idx="2903">
                  <c:v>-179.13</c:v>
                </c:pt>
                <c:pt idx="2904">
                  <c:v>-179.2175</c:v>
                </c:pt>
                <c:pt idx="2905">
                  <c:v>-179.3263</c:v>
                </c:pt>
                <c:pt idx="2906">
                  <c:v>-179.42609999999999</c:v>
                </c:pt>
                <c:pt idx="2907">
                  <c:v>-179.5352</c:v>
                </c:pt>
                <c:pt idx="2908">
                  <c:v>-179.6294</c:v>
                </c:pt>
                <c:pt idx="2909">
                  <c:v>-179.7182</c:v>
                </c:pt>
                <c:pt idx="2910">
                  <c:v>-179.8143</c:v>
                </c:pt>
                <c:pt idx="2911">
                  <c:v>-179.91419999999999</c:v>
                </c:pt>
                <c:pt idx="2912">
                  <c:v>179.90309999999999</c:v>
                </c:pt>
                <c:pt idx="2913">
                  <c:v>179.80779999999999</c:v>
                </c:pt>
                <c:pt idx="2914">
                  <c:v>179.73670000000001</c:v>
                </c:pt>
                <c:pt idx="2915">
                  <c:v>179.6447</c:v>
                </c:pt>
                <c:pt idx="2916">
                  <c:v>179.57839999999999</c:v>
                </c:pt>
                <c:pt idx="2917">
                  <c:v>179.517</c:v>
                </c:pt>
                <c:pt idx="2918">
                  <c:v>179.4083</c:v>
                </c:pt>
                <c:pt idx="2919">
                  <c:v>179.2474</c:v>
                </c:pt>
                <c:pt idx="2920">
                  <c:v>178.98990000000001</c:v>
                </c:pt>
                <c:pt idx="2921">
                  <c:v>178.59049999999999</c:v>
                </c:pt>
                <c:pt idx="2922">
                  <c:v>178.09100000000001</c:v>
                </c:pt>
                <c:pt idx="2923">
                  <c:v>177.51089999999999</c:v>
                </c:pt>
                <c:pt idx="2924">
                  <c:v>176.77760000000001</c:v>
                </c:pt>
                <c:pt idx="2925">
                  <c:v>176.0754</c:v>
                </c:pt>
                <c:pt idx="2926">
                  <c:v>175.3389</c:v>
                </c:pt>
                <c:pt idx="2927">
                  <c:v>174.55420000000001</c:v>
                </c:pt>
                <c:pt idx="2928">
                  <c:v>173.62209999999999</c:v>
                </c:pt>
                <c:pt idx="2929">
                  <c:v>172.48509999999999</c:v>
                </c:pt>
                <c:pt idx="2930">
                  <c:v>172.1558</c:v>
                </c:pt>
                <c:pt idx="2931">
                  <c:v>171.00989999999999</c:v>
                </c:pt>
                <c:pt idx="2932">
                  <c:v>169.7353</c:v>
                </c:pt>
                <c:pt idx="2933">
                  <c:v>168.35480000000001</c:v>
                </c:pt>
                <c:pt idx="2934">
                  <c:v>166.84010000000001</c:v>
                </c:pt>
                <c:pt idx="2935">
                  <c:v>164.8603</c:v>
                </c:pt>
                <c:pt idx="2936">
                  <c:v>162.74780000000001</c:v>
                </c:pt>
                <c:pt idx="2937">
                  <c:v>158.68799999999999</c:v>
                </c:pt>
                <c:pt idx="2938">
                  <c:v>156.39410000000001</c:v>
                </c:pt>
                <c:pt idx="2939">
                  <c:v>152.01990000000001</c:v>
                </c:pt>
                <c:pt idx="2940">
                  <c:v>147.54150000000001</c:v>
                </c:pt>
                <c:pt idx="2941">
                  <c:v>141.00110000000001</c:v>
                </c:pt>
                <c:pt idx="2942">
                  <c:v>136.7859</c:v>
                </c:pt>
                <c:pt idx="2943">
                  <c:v>134.71619999999999</c:v>
                </c:pt>
                <c:pt idx="2944">
                  <c:v>132.70429999999999</c:v>
                </c:pt>
                <c:pt idx="2945">
                  <c:v>130.76070000000001</c:v>
                </c:pt>
                <c:pt idx="2946">
                  <c:v>128.99760000000001</c:v>
                </c:pt>
                <c:pt idx="2947">
                  <c:v>127.2752</c:v>
                </c:pt>
                <c:pt idx="2948">
                  <c:v>123.73779999999999</c:v>
                </c:pt>
                <c:pt idx="2949">
                  <c:v>122.363</c:v>
                </c:pt>
                <c:pt idx="2950">
                  <c:v>119.3062</c:v>
                </c:pt>
                <c:pt idx="2951">
                  <c:v>118.25069999999999</c:v>
                </c:pt>
                <c:pt idx="2952">
                  <c:v>115.4987</c:v>
                </c:pt>
                <c:pt idx="2953">
                  <c:v>114.4413</c:v>
                </c:pt>
                <c:pt idx="2954">
                  <c:v>113.3852</c:v>
                </c:pt>
                <c:pt idx="2955">
                  <c:v>113.8085</c:v>
                </c:pt>
                <c:pt idx="2956">
                  <c:v>114.9983</c:v>
                </c:pt>
                <c:pt idx="2957">
                  <c:v>116.0352</c:v>
                </c:pt>
                <c:pt idx="2958">
                  <c:v>115.9572</c:v>
                </c:pt>
                <c:pt idx="2959">
                  <c:v>117.4209</c:v>
                </c:pt>
                <c:pt idx="2960">
                  <c:v>117.2877</c:v>
                </c:pt>
                <c:pt idx="2961">
                  <c:v>117.0081</c:v>
                </c:pt>
                <c:pt idx="2962">
                  <c:v>116.6473</c:v>
                </c:pt>
                <c:pt idx="2963">
                  <c:v>115.7851</c:v>
                </c:pt>
                <c:pt idx="2964">
                  <c:v>115.67230000000001</c:v>
                </c:pt>
                <c:pt idx="2965">
                  <c:v>115.6024</c:v>
                </c:pt>
                <c:pt idx="2966">
                  <c:v>115.35</c:v>
                </c:pt>
                <c:pt idx="2967">
                  <c:v>115.4025</c:v>
                </c:pt>
                <c:pt idx="2968">
                  <c:v>115.2612</c:v>
                </c:pt>
                <c:pt idx="2969">
                  <c:v>115.4105</c:v>
                </c:pt>
                <c:pt idx="2970">
                  <c:v>115.41289999999999</c:v>
                </c:pt>
                <c:pt idx="2971">
                  <c:v>115.5732</c:v>
                </c:pt>
                <c:pt idx="2972">
                  <c:v>115.6613</c:v>
                </c:pt>
                <c:pt idx="2973">
                  <c:v>115.7848</c:v>
                </c:pt>
                <c:pt idx="2974">
                  <c:v>115.91719999999999</c:v>
                </c:pt>
                <c:pt idx="2975">
                  <c:v>116.07040000000001</c:v>
                </c:pt>
                <c:pt idx="2976">
                  <c:v>116.21169999999999</c:v>
                </c:pt>
                <c:pt idx="2977">
                  <c:v>116.4002</c:v>
                </c:pt>
                <c:pt idx="2978">
                  <c:v>116.5402</c:v>
                </c:pt>
                <c:pt idx="2979">
                  <c:v>116.7026</c:v>
                </c:pt>
                <c:pt idx="2980">
                  <c:v>116.843</c:v>
                </c:pt>
                <c:pt idx="2981">
                  <c:v>116.9847</c:v>
                </c:pt>
                <c:pt idx="2982">
                  <c:v>117.13720000000001</c:v>
                </c:pt>
                <c:pt idx="2983">
                  <c:v>117.4156</c:v>
                </c:pt>
                <c:pt idx="2984">
                  <c:v>117.545</c:v>
                </c:pt>
                <c:pt idx="2985">
                  <c:v>117.7193</c:v>
                </c:pt>
                <c:pt idx="2986">
                  <c:v>117.852</c:v>
                </c:pt>
                <c:pt idx="2987">
                  <c:v>118.12779999999999</c:v>
                </c:pt>
                <c:pt idx="2988">
                  <c:v>118.2714</c:v>
                </c:pt>
                <c:pt idx="2989">
                  <c:v>118.4045</c:v>
                </c:pt>
                <c:pt idx="2990">
                  <c:v>118.6455</c:v>
                </c:pt>
                <c:pt idx="2991">
                  <c:v>118.7504</c:v>
                </c:pt>
                <c:pt idx="2992">
                  <c:v>118.8511</c:v>
                </c:pt>
                <c:pt idx="2993">
                  <c:v>118.9482</c:v>
                </c:pt>
                <c:pt idx="2994">
                  <c:v>119.0397</c:v>
                </c:pt>
                <c:pt idx="2995">
                  <c:v>119.1071</c:v>
                </c:pt>
                <c:pt idx="2996">
                  <c:v>119.1956</c:v>
                </c:pt>
                <c:pt idx="2997">
                  <c:v>119.2491</c:v>
                </c:pt>
                <c:pt idx="2998">
                  <c:v>119.31780000000001</c:v>
                </c:pt>
                <c:pt idx="2999">
                  <c:v>119.37130000000001</c:v>
                </c:pt>
                <c:pt idx="3000">
                  <c:v>119.4616</c:v>
                </c:pt>
                <c:pt idx="3001">
                  <c:v>119.51260000000001</c:v>
                </c:pt>
                <c:pt idx="3002">
                  <c:v>119.6049</c:v>
                </c:pt>
                <c:pt idx="3003">
                  <c:v>119.7037</c:v>
                </c:pt>
                <c:pt idx="3004">
                  <c:v>119.8374</c:v>
                </c:pt>
                <c:pt idx="3005">
                  <c:v>120.0626</c:v>
                </c:pt>
                <c:pt idx="3006">
                  <c:v>120.1897</c:v>
                </c:pt>
                <c:pt idx="3007">
                  <c:v>120.42449999999999</c:v>
                </c:pt>
                <c:pt idx="3008">
                  <c:v>120.5234</c:v>
                </c:pt>
                <c:pt idx="3009">
                  <c:v>120.61279999999999</c:v>
                </c:pt>
                <c:pt idx="3010">
                  <c:v>120.73560000000001</c:v>
                </c:pt>
                <c:pt idx="3011">
                  <c:v>120.90989999999999</c:v>
                </c:pt>
                <c:pt idx="3012">
                  <c:v>121.02330000000001</c:v>
                </c:pt>
                <c:pt idx="3013">
                  <c:v>121.1241</c:v>
                </c:pt>
                <c:pt idx="3014">
                  <c:v>119.54649999999999</c:v>
                </c:pt>
                <c:pt idx="3015">
                  <c:v>118.2679</c:v>
                </c:pt>
                <c:pt idx="3016">
                  <c:v>117.2016</c:v>
                </c:pt>
                <c:pt idx="3017">
                  <c:v>116.16330000000001</c:v>
                </c:pt>
                <c:pt idx="3018">
                  <c:v>115.07129999999999</c:v>
                </c:pt>
                <c:pt idx="3019">
                  <c:v>113.9242</c:v>
                </c:pt>
                <c:pt idx="3020">
                  <c:v>112.71080000000001</c:v>
                </c:pt>
                <c:pt idx="3021">
                  <c:v>111.6992</c:v>
                </c:pt>
                <c:pt idx="3022">
                  <c:v>110.5761</c:v>
                </c:pt>
                <c:pt idx="3023">
                  <c:v>110.6918</c:v>
                </c:pt>
                <c:pt idx="3024">
                  <c:v>110.84529999999999</c:v>
                </c:pt>
                <c:pt idx="3025">
                  <c:v>110.9853</c:v>
                </c:pt>
                <c:pt idx="3026">
                  <c:v>111.1448</c:v>
                </c:pt>
                <c:pt idx="3027">
                  <c:v>111.2873</c:v>
                </c:pt>
                <c:pt idx="3028">
                  <c:v>111.4303</c:v>
                </c:pt>
                <c:pt idx="3029">
                  <c:v>111.5569</c:v>
                </c:pt>
                <c:pt idx="3030">
                  <c:v>111.77760000000001</c:v>
                </c:pt>
                <c:pt idx="3031">
                  <c:v>111.99979999999999</c:v>
                </c:pt>
                <c:pt idx="3032">
                  <c:v>109.2642</c:v>
                </c:pt>
                <c:pt idx="3033">
                  <c:v>108.0177</c:v>
                </c:pt>
                <c:pt idx="3034">
                  <c:v>105.3557</c:v>
                </c:pt>
                <c:pt idx="3035">
                  <c:v>103.9851</c:v>
                </c:pt>
                <c:pt idx="3036">
                  <c:v>102.4883</c:v>
                </c:pt>
                <c:pt idx="3037">
                  <c:v>101.06319999999999</c:v>
                </c:pt>
                <c:pt idx="3038">
                  <c:v>100.3242</c:v>
                </c:pt>
                <c:pt idx="3039">
                  <c:v>100.37869999999999</c:v>
                </c:pt>
                <c:pt idx="3040">
                  <c:v>100.4468</c:v>
                </c:pt>
                <c:pt idx="3041">
                  <c:v>100.5378</c:v>
                </c:pt>
                <c:pt idx="3042">
                  <c:v>100.61660000000001</c:v>
                </c:pt>
                <c:pt idx="3043">
                  <c:v>100.69970000000001</c:v>
                </c:pt>
                <c:pt idx="3044">
                  <c:v>100.7629</c:v>
                </c:pt>
                <c:pt idx="3045">
                  <c:v>100.8291</c:v>
                </c:pt>
                <c:pt idx="3046">
                  <c:v>100.87690000000001</c:v>
                </c:pt>
                <c:pt idx="3047">
                  <c:v>100.899</c:v>
                </c:pt>
                <c:pt idx="3048">
                  <c:v>100.93210000000001</c:v>
                </c:pt>
                <c:pt idx="3049">
                  <c:v>100.9692</c:v>
                </c:pt>
                <c:pt idx="3050">
                  <c:v>100.99509999999999</c:v>
                </c:pt>
                <c:pt idx="3051">
                  <c:v>101.0278</c:v>
                </c:pt>
                <c:pt idx="3052">
                  <c:v>101.0637</c:v>
                </c:pt>
                <c:pt idx="3053">
                  <c:v>101.1352</c:v>
                </c:pt>
                <c:pt idx="3054">
                  <c:v>101.167</c:v>
                </c:pt>
                <c:pt idx="3055">
                  <c:v>101.2238</c:v>
                </c:pt>
                <c:pt idx="3056">
                  <c:v>101.27719999999999</c:v>
                </c:pt>
                <c:pt idx="3057">
                  <c:v>101.3074</c:v>
                </c:pt>
                <c:pt idx="3058">
                  <c:v>101.3573</c:v>
                </c:pt>
                <c:pt idx="3059">
                  <c:v>101.3985</c:v>
                </c:pt>
                <c:pt idx="3060">
                  <c:v>101.4349</c:v>
                </c:pt>
                <c:pt idx="3061">
                  <c:v>101.5197</c:v>
                </c:pt>
                <c:pt idx="3062">
                  <c:v>101.56699999999999</c:v>
                </c:pt>
                <c:pt idx="3063">
                  <c:v>101.61969999999999</c:v>
                </c:pt>
                <c:pt idx="3064">
                  <c:v>101.7004</c:v>
                </c:pt>
                <c:pt idx="3065">
                  <c:v>101.7428</c:v>
                </c:pt>
                <c:pt idx="3066">
                  <c:v>101.79730000000001</c:v>
                </c:pt>
                <c:pt idx="3067">
                  <c:v>101.90170000000001</c:v>
                </c:pt>
                <c:pt idx="3068">
                  <c:v>101.9456</c:v>
                </c:pt>
                <c:pt idx="3069">
                  <c:v>102.0211</c:v>
                </c:pt>
                <c:pt idx="3070">
                  <c:v>102.0634</c:v>
                </c:pt>
                <c:pt idx="3071">
                  <c:v>102.12439999999999</c:v>
                </c:pt>
                <c:pt idx="3072">
                  <c:v>102.221</c:v>
                </c:pt>
                <c:pt idx="3073">
                  <c:v>102.2659</c:v>
                </c:pt>
                <c:pt idx="3074">
                  <c:v>102.26600000000001</c:v>
                </c:pt>
                <c:pt idx="3075">
                  <c:v>102.29819999999999</c:v>
                </c:pt>
                <c:pt idx="3076">
                  <c:v>100.3779</c:v>
                </c:pt>
                <c:pt idx="3077">
                  <c:v>98.434910000000002</c:v>
                </c:pt>
                <c:pt idx="3078">
                  <c:v>96.550780000000003</c:v>
                </c:pt>
                <c:pt idx="3079">
                  <c:v>94.706940000000003</c:v>
                </c:pt>
                <c:pt idx="3080">
                  <c:v>91.800870000000003</c:v>
                </c:pt>
                <c:pt idx="3081">
                  <c:v>89.033569999999997</c:v>
                </c:pt>
                <c:pt idx="3082">
                  <c:v>86.600250000000003</c:v>
                </c:pt>
                <c:pt idx="3083">
                  <c:v>83.927080000000004</c:v>
                </c:pt>
                <c:pt idx="3084">
                  <c:v>83.245800000000003</c:v>
                </c:pt>
                <c:pt idx="3085">
                  <c:v>83.223029999999994</c:v>
                </c:pt>
                <c:pt idx="3086">
                  <c:v>83.180790000000002</c:v>
                </c:pt>
                <c:pt idx="3087">
                  <c:v>83.180940000000007</c:v>
                </c:pt>
                <c:pt idx="3088">
                  <c:v>83.150090000000006</c:v>
                </c:pt>
                <c:pt idx="3089">
                  <c:v>83.154110000000003</c:v>
                </c:pt>
                <c:pt idx="3090">
                  <c:v>83.134379999999993</c:v>
                </c:pt>
                <c:pt idx="3091">
                  <c:v>83.120069999999998</c:v>
                </c:pt>
                <c:pt idx="3092">
                  <c:v>83.092929999999996</c:v>
                </c:pt>
                <c:pt idx="3093">
                  <c:v>83.078659999999999</c:v>
                </c:pt>
                <c:pt idx="3094">
                  <c:v>83.045529999999999</c:v>
                </c:pt>
                <c:pt idx="3095">
                  <c:v>83.008210000000005</c:v>
                </c:pt>
                <c:pt idx="3096">
                  <c:v>82.985720000000001</c:v>
                </c:pt>
                <c:pt idx="3097">
                  <c:v>82.927639999999997</c:v>
                </c:pt>
                <c:pt idx="3098">
                  <c:v>82.905779999999993</c:v>
                </c:pt>
                <c:pt idx="3099">
                  <c:v>82.855909999999994</c:v>
                </c:pt>
                <c:pt idx="3100">
                  <c:v>82.834789999999998</c:v>
                </c:pt>
                <c:pt idx="3101">
                  <c:v>82.776309999999995</c:v>
                </c:pt>
                <c:pt idx="3102">
                  <c:v>82.737570000000005</c:v>
                </c:pt>
                <c:pt idx="3103">
                  <c:v>82.687460000000002</c:v>
                </c:pt>
                <c:pt idx="3104">
                  <c:v>82.674800000000005</c:v>
                </c:pt>
                <c:pt idx="3105">
                  <c:v>82.654949999999999</c:v>
                </c:pt>
                <c:pt idx="3106">
                  <c:v>82.668819999999997</c:v>
                </c:pt>
                <c:pt idx="3107">
                  <c:v>82.635180000000005</c:v>
                </c:pt>
                <c:pt idx="3108">
                  <c:v>82.655879999999996</c:v>
                </c:pt>
                <c:pt idx="3109">
                  <c:v>82.672709999999995</c:v>
                </c:pt>
                <c:pt idx="3110">
                  <c:v>82.687709999999996</c:v>
                </c:pt>
                <c:pt idx="3111">
                  <c:v>82.670299999999997</c:v>
                </c:pt>
                <c:pt idx="3112">
                  <c:v>82.692229999999995</c:v>
                </c:pt>
                <c:pt idx="3113">
                  <c:v>82.685370000000006</c:v>
                </c:pt>
                <c:pt idx="3114">
                  <c:v>82.693619999999996</c:v>
                </c:pt>
                <c:pt idx="3115">
                  <c:v>82.678730000000002</c:v>
                </c:pt>
                <c:pt idx="3116">
                  <c:v>82.682720000000003</c:v>
                </c:pt>
                <c:pt idx="3117">
                  <c:v>82.654880000000006</c:v>
                </c:pt>
                <c:pt idx="3118">
                  <c:v>82.594250000000002</c:v>
                </c:pt>
                <c:pt idx="3119">
                  <c:v>82.502229999999997</c:v>
                </c:pt>
                <c:pt idx="3120">
                  <c:v>82.349329999999995</c:v>
                </c:pt>
                <c:pt idx="3121">
                  <c:v>82.091710000000006</c:v>
                </c:pt>
                <c:pt idx="3122">
                  <c:v>81.563320000000004</c:v>
                </c:pt>
                <c:pt idx="3123">
                  <c:v>80.810180000000003</c:v>
                </c:pt>
                <c:pt idx="3124">
                  <c:v>79.767129999999995</c:v>
                </c:pt>
                <c:pt idx="3125">
                  <c:v>78.644000000000005</c:v>
                </c:pt>
                <c:pt idx="3126">
                  <c:v>77.521789999999996</c:v>
                </c:pt>
                <c:pt idx="3127">
                  <c:v>76.365099999999998</c:v>
                </c:pt>
                <c:pt idx="3128">
                  <c:v>75.242369999999994</c:v>
                </c:pt>
                <c:pt idx="3129">
                  <c:v>74.236990000000006</c:v>
                </c:pt>
                <c:pt idx="3130">
                  <c:v>73.270169999999993</c:v>
                </c:pt>
                <c:pt idx="3131">
                  <c:v>72.401920000000004</c:v>
                </c:pt>
                <c:pt idx="3132">
                  <c:v>71.553340000000006</c:v>
                </c:pt>
                <c:pt idx="3133">
                  <c:v>70.909210000000002</c:v>
                </c:pt>
                <c:pt idx="3134">
                  <c:v>69.493570000000005</c:v>
                </c:pt>
                <c:pt idx="3135">
                  <c:v>68.893950000000004</c:v>
                </c:pt>
                <c:pt idx="3136">
                  <c:v>68.338710000000006</c:v>
                </c:pt>
                <c:pt idx="3137">
                  <c:v>68.019109999999998</c:v>
                </c:pt>
                <c:pt idx="3138">
                  <c:v>67.024950000000004</c:v>
                </c:pt>
                <c:pt idx="3139">
                  <c:v>66.741380000000007</c:v>
                </c:pt>
                <c:pt idx="3140">
                  <c:v>65.935010000000005</c:v>
                </c:pt>
                <c:pt idx="3141">
                  <c:v>65.622219999999999</c:v>
                </c:pt>
                <c:pt idx="3142">
                  <c:v>65.376620000000003</c:v>
                </c:pt>
                <c:pt idx="3143">
                  <c:v>65.170100000000005</c:v>
                </c:pt>
                <c:pt idx="3144">
                  <c:v>65.007140000000007</c:v>
                </c:pt>
                <c:pt idx="3145">
                  <c:v>64.922550000000001</c:v>
                </c:pt>
                <c:pt idx="3146">
                  <c:v>64.860219999999998</c:v>
                </c:pt>
                <c:pt idx="3147">
                  <c:v>64.852249999999998</c:v>
                </c:pt>
                <c:pt idx="3148">
                  <c:v>64.879940000000005</c:v>
                </c:pt>
                <c:pt idx="3149">
                  <c:v>64.915909999999997</c:v>
                </c:pt>
                <c:pt idx="3150">
                  <c:v>65.029120000000006</c:v>
                </c:pt>
                <c:pt idx="3151">
                  <c:v>65.090190000000007</c:v>
                </c:pt>
                <c:pt idx="3152">
                  <c:v>67.290279999999996</c:v>
                </c:pt>
                <c:pt idx="3153">
                  <c:v>69.47824</c:v>
                </c:pt>
                <c:pt idx="3154">
                  <c:v>71.758420000000001</c:v>
                </c:pt>
                <c:pt idx="3155">
                  <c:v>74.116969999999995</c:v>
                </c:pt>
                <c:pt idx="3156">
                  <c:v>76.477170000000001</c:v>
                </c:pt>
                <c:pt idx="3157">
                  <c:v>25.116759999999999</c:v>
                </c:pt>
                <c:pt idx="3158">
                  <c:v>25.90802</c:v>
                </c:pt>
                <c:pt idx="3159">
                  <c:v>26.281040000000001</c:v>
                </c:pt>
                <c:pt idx="3160">
                  <c:v>26.33324</c:v>
                </c:pt>
                <c:pt idx="3161">
                  <c:v>26.387049999999999</c:v>
                </c:pt>
                <c:pt idx="3162">
                  <c:v>26.428280000000001</c:v>
                </c:pt>
                <c:pt idx="3163">
                  <c:v>26.481670000000001</c:v>
                </c:pt>
                <c:pt idx="3164">
                  <c:v>26.48959</c:v>
                </c:pt>
                <c:pt idx="3165">
                  <c:v>26.527249999999999</c:v>
                </c:pt>
                <c:pt idx="3166">
                  <c:v>26.530270000000002</c:v>
                </c:pt>
                <c:pt idx="3167">
                  <c:v>26.555890000000002</c:v>
                </c:pt>
                <c:pt idx="3168">
                  <c:v>26.575900000000001</c:v>
                </c:pt>
                <c:pt idx="3169">
                  <c:v>26.61234</c:v>
                </c:pt>
                <c:pt idx="3170">
                  <c:v>26.65418</c:v>
                </c:pt>
                <c:pt idx="3171">
                  <c:v>26.708770000000001</c:v>
                </c:pt>
                <c:pt idx="3172">
                  <c:v>26.745519999999999</c:v>
                </c:pt>
                <c:pt idx="3173">
                  <c:v>26.823350000000001</c:v>
                </c:pt>
                <c:pt idx="3174">
                  <c:v>26.933199999999999</c:v>
                </c:pt>
                <c:pt idx="3175">
                  <c:v>27.113489999999999</c:v>
                </c:pt>
                <c:pt idx="3176">
                  <c:v>27.309740000000001</c:v>
                </c:pt>
                <c:pt idx="3177">
                  <c:v>27.40607</c:v>
                </c:pt>
                <c:pt idx="3178">
                  <c:v>27.544270000000001</c:v>
                </c:pt>
                <c:pt idx="3179">
                  <c:v>27.664459999999998</c:v>
                </c:pt>
                <c:pt idx="3180">
                  <c:v>27.803070000000002</c:v>
                </c:pt>
                <c:pt idx="3181">
                  <c:v>27.93272</c:v>
                </c:pt>
                <c:pt idx="3182">
                  <c:v>28.054749999999999</c:v>
                </c:pt>
                <c:pt idx="3183">
                  <c:v>28.205580000000001</c:v>
                </c:pt>
                <c:pt idx="3184">
                  <c:v>28.337569999999999</c:v>
                </c:pt>
                <c:pt idx="3185">
                  <c:v>28.48207</c:v>
                </c:pt>
                <c:pt idx="3186">
                  <c:v>28.632180000000002</c:v>
                </c:pt>
                <c:pt idx="3187">
                  <c:v>28.80444</c:v>
                </c:pt>
                <c:pt idx="3188">
                  <c:v>28.975989999999999</c:v>
                </c:pt>
                <c:pt idx="3189">
                  <c:v>29.15701</c:v>
                </c:pt>
                <c:pt idx="3190">
                  <c:v>29.294250000000002</c:v>
                </c:pt>
                <c:pt idx="3191">
                  <c:v>29.30499</c:v>
                </c:pt>
                <c:pt idx="3192">
                  <c:v>29.446459999999998</c:v>
                </c:pt>
                <c:pt idx="3193">
                  <c:v>29.550920000000001</c:v>
                </c:pt>
                <c:pt idx="3194">
                  <c:v>29.609089999999998</c:v>
                </c:pt>
                <c:pt idx="3195">
                  <c:v>29.632449999999999</c:v>
                </c:pt>
                <c:pt idx="3196">
                  <c:v>29.639759999999999</c:v>
                </c:pt>
                <c:pt idx="3197">
                  <c:v>29.607279999999999</c:v>
                </c:pt>
                <c:pt idx="3198">
                  <c:v>29.568729999999999</c:v>
                </c:pt>
                <c:pt idx="3199">
                  <c:v>29.47025</c:v>
                </c:pt>
                <c:pt idx="3200">
                  <c:v>29.400010000000002</c:v>
                </c:pt>
                <c:pt idx="3201">
                  <c:v>29.362189999999998</c:v>
                </c:pt>
                <c:pt idx="3202">
                  <c:v>29.313420000000001</c:v>
                </c:pt>
                <c:pt idx="3203">
                  <c:v>29.296710000000001</c:v>
                </c:pt>
                <c:pt idx="3204">
                  <c:v>29.279209999999999</c:v>
                </c:pt>
                <c:pt idx="3205">
                  <c:v>29.30707</c:v>
                </c:pt>
                <c:pt idx="3206">
                  <c:v>29.35014</c:v>
                </c:pt>
                <c:pt idx="3207">
                  <c:v>29.499320000000001</c:v>
                </c:pt>
                <c:pt idx="3208">
                  <c:v>29.64781</c:v>
                </c:pt>
                <c:pt idx="3209">
                  <c:v>29.820519999999998</c:v>
                </c:pt>
                <c:pt idx="3210">
                  <c:v>29.977650000000001</c:v>
                </c:pt>
                <c:pt idx="3211">
                  <c:v>30.18563</c:v>
                </c:pt>
                <c:pt idx="3212">
                  <c:v>30.376280000000001</c:v>
                </c:pt>
                <c:pt idx="3213">
                  <c:v>30.56316</c:v>
                </c:pt>
                <c:pt idx="3214">
                  <c:v>30.787510000000001</c:v>
                </c:pt>
                <c:pt idx="3215">
                  <c:v>31.01492</c:v>
                </c:pt>
                <c:pt idx="3216">
                  <c:v>31.255490000000002</c:v>
                </c:pt>
                <c:pt idx="3217">
                  <c:v>31.457719999999998</c:v>
                </c:pt>
                <c:pt idx="3218">
                  <c:v>31.62829</c:v>
                </c:pt>
                <c:pt idx="3219">
                  <c:v>31.763310000000001</c:v>
                </c:pt>
                <c:pt idx="3220">
                  <c:v>31.873850000000001</c:v>
                </c:pt>
                <c:pt idx="3221">
                  <c:v>31.922149999999998</c:v>
                </c:pt>
                <c:pt idx="3222">
                  <c:v>31.93685</c:v>
                </c:pt>
                <c:pt idx="3223">
                  <c:v>31.869610000000002</c:v>
                </c:pt>
                <c:pt idx="3224">
                  <c:v>31.818860000000001</c:v>
                </c:pt>
                <c:pt idx="3225">
                  <c:v>31.704519999999999</c:v>
                </c:pt>
                <c:pt idx="3226">
                  <c:v>31.57039</c:v>
                </c:pt>
                <c:pt idx="3227">
                  <c:v>31.385290000000001</c:v>
                </c:pt>
                <c:pt idx="3228">
                  <c:v>31.230530000000002</c:v>
                </c:pt>
                <c:pt idx="3229">
                  <c:v>31.05836</c:v>
                </c:pt>
                <c:pt idx="3230">
                  <c:v>30.895869999999999</c:v>
                </c:pt>
                <c:pt idx="3231">
                  <c:v>30.75911</c:v>
                </c:pt>
                <c:pt idx="3232">
                  <c:v>30.612919999999999</c:v>
                </c:pt>
                <c:pt idx="3233">
                  <c:v>30.454509999999999</c:v>
                </c:pt>
                <c:pt idx="3234">
                  <c:v>30.332709999999999</c:v>
                </c:pt>
                <c:pt idx="3235">
                  <c:v>30.242180000000001</c:v>
                </c:pt>
                <c:pt idx="3236">
                  <c:v>30.144449999999999</c:v>
                </c:pt>
                <c:pt idx="3237">
                  <c:v>30.029679999999999</c:v>
                </c:pt>
                <c:pt idx="3238">
                  <c:v>29.901070000000001</c:v>
                </c:pt>
                <c:pt idx="3239">
                  <c:v>29.80132</c:v>
                </c:pt>
                <c:pt idx="3240">
                  <c:v>29.63824</c:v>
                </c:pt>
                <c:pt idx="3241">
                  <c:v>29.500350000000001</c:v>
                </c:pt>
                <c:pt idx="3242">
                  <c:v>29.38644</c:v>
                </c:pt>
                <c:pt idx="3243">
                  <c:v>29.289439999999999</c:v>
                </c:pt>
                <c:pt idx="3244">
                  <c:v>29.210979999999999</c:v>
                </c:pt>
                <c:pt idx="3245">
                  <c:v>29.139600000000002</c:v>
                </c:pt>
                <c:pt idx="3246">
                  <c:v>29.073170000000001</c:v>
                </c:pt>
                <c:pt idx="3247">
                  <c:v>29.026599999999998</c:v>
                </c:pt>
                <c:pt idx="3248">
                  <c:v>29.01923</c:v>
                </c:pt>
                <c:pt idx="3249">
                  <c:v>29.027170000000002</c:v>
                </c:pt>
                <c:pt idx="3250">
                  <c:v>29.084759999999999</c:v>
                </c:pt>
                <c:pt idx="3251">
                  <c:v>29.160879999999999</c:v>
                </c:pt>
                <c:pt idx="3252">
                  <c:v>29.270849999999999</c:v>
                </c:pt>
                <c:pt idx="3253">
                  <c:v>29.396999999999998</c:v>
                </c:pt>
                <c:pt idx="3254">
                  <c:v>29.552219999999998</c:v>
                </c:pt>
                <c:pt idx="3255">
                  <c:v>29.72823</c:v>
                </c:pt>
                <c:pt idx="3256">
                  <c:v>29.907489999999999</c:v>
                </c:pt>
                <c:pt idx="3257">
                  <c:v>30.076540000000001</c:v>
                </c:pt>
                <c:pt idx="3258">
                  <c:v>30.211549999999999</c:v>
                </c:pt>
                <c:pt idx="3259">
                  <c:v>30.31908</c:v>
                </c:pt>
                <c:pt idx="3260">
                  <c:v>30.41066</c:v>
                </c:pt>
                <c:pt idx="3261">
                  <c:v>30.450220000000002</c:v>
                </c:pt>
                <c:pt idx="3262">
                  <c:v>30.47137</c:v>
                </c:pt>
                <c:pt idx="3263">
                  <c:v>30.455670000000001</c:v>
                </c:pt>
                <c:pt idx="3264">
                  <c:v>30.40626</c:v>
                </c:pt>
                <c:pt idx="3265">
                  <c:v>30.36778</c:v>
                </c:pt>
                <c:pt idx="3266">
                  <c:v>30.297239999999999</c:v>
                </c:pt>
                <c:pt idx="3267">
                  <c:v>30.216449999999998</c:v>
                </c:pt>
                <c:pt idx="3268">
                  <c:v>30.140699999999999</c:v>
                </c:pt>
                <c:pt idx="3269">
                  <c:v>30.084040000000002</c:v>
                </c:pt>
                <c:pt idx="3270">
                  <c:v>30.022040000000001</c:v>
                </c:pt>
                <c:pt idx="3271">
                  <c:v>29.935020000000002</c:v>
                </c:pt>
                <c:pt idx="3272">
                  <c:v>29.87283</c:v>
                </c:pt>
                <c:pt idx="3273">
                  <c:v>29.823550000000001</c:v>
                </c:pt>
                <c:pt idx="3274">
                  <c:v>29.775279999999999</c:v>
                </c:pt>
                <c:pt idx="3275">
                  <c:v>29.749919999999999</c:v>
                </c:pt>
                <c:pt idx="3276">
                  <c:v>29.750340000000001</c:v>
                </c:pt>
                <c:pt idx="3277">
                  <c:v>29.754249999999999</c:v>
                </c:pt>
                <c:pt idx="3278">
                  <c:v>29.773299999999999</c:v>
                </c:pt>
                <c:pt idx="3279">
                  <c:v>29.74567</c:v>
                </c:pt>
                <c:pt idx="3280">
                  <c:v>29.737469999999998</c:v>
                </c:pt>
                <c:pt idx="3281">
                  <c:v>29.669180000000001</c:v>
                </c:pt>
                <c:pt idx="3282">
                  <c:v>29.538060000000002</c:v>
                </c:pt>
                <c:pt idx="3283">
                  <c:v>29.341640000000002</c:v>
                </c:pt>
                <c:pt idx="3284">
                  <c:v>29.071429999999999</c:v>
                </c:pt>
                <c:pt idx="3285">
                  <c:v>28.759519999999998</c:v>
                </c:pt>
                <c:pt idx="3286">
                  <c:v>28.434640000000002</c:v>
                </c:pt>
                <c:pt idx="3287">
                  <c:v>28.051120000000001</c:v>
                </c:pt>
                <c:pt idx="3288">
                  <c:v>27.58633</c:v>
                </c:pt>
                <c:pt idx="3289">
                  <c:v>27.11281</c:v>
                </c:pt>
                <c:pt idx="3290">
                  <c:v>26.588899999999999</c:v>
                </c:pt>
                <c:pt idx="3291">
                  <c:v>26.074000000000002</c:v>
                </c:pt>
                <c:pt idx="3292">
                  <c:v>25.53725</c:v>
                </c:pt>
                <c:pt idx="3293">
                  <c:v>24.964099999999998</c:v>
                </c:pt>
                <c:pt idx="3294">
                  <c:v>24.383289999999999</c:v>
                </c:pt>
                <c:pt idx="3295">
                  <c:v>23.832750000000001</c:v>
                </c:pt>
                <c:pt idx="3296">
                  <c:v>23.310790000000001</c:v>
                </c:pt>
                <c:pt idx="3297">
                  <c:v>22.82067</c:v>
                </c:pt>
                <c:pt idx="3298">
                  <c:v>22.336269999999999</c:v>
                </c:pt>
                <c:pt idx="3299">
                  <c:v>21.88702</c:v>
                </c:pt>
                <c:pt idx="3300">
                  <c:v>21.49052</c:v>
                </c:pt>
                <c:pt idx="3301">
                  <c:v>20.985620000000001</c:v>
                </c:pt>
                <c:pt idx="3302">
                  <c:v>20.737760000000002</c:v>
                </c:pt>
                <c:pt idx="3303">
                  <c:v>20.47758</c:v>
                </c:pt>
                <c:pt idx="3304">
                  <c:v>20.345749999999999</c:v>
                </c:pt>
                <c:pt idx="3305">
                  <c:v>20.22297</c:v>
                </c:pt>
                <c:pt idx="3306">
                  <c:v>20.172149999999998</c:v>
                </c:pt>
                <c:pt idx="3307">
                  <c:v>20.181429999999999</c:v>
                </c:pt>
                <c:pt idx="3308">
                  <c:v>20.309640000000002</c:v>
                </c:pt>
                <c:pt idx="3309">
                  <c:v>20.360769999999999</c:v>
                </c:pt>
                <c:pt idx="3310">
                  <c:v>20.47955</c:v>
                </c:pt>
                <c:pt idx="3311">
                  <c:v>20.628</c:v>
                </c:pt>
                <c:pt idx="3312">
                  <c:v>20.71593</c:v>
                </c:pt>
                <c:pt idx="3313">
                  <c:v>20.852080000000001</c:v>
                </c:pt>
                <c:pt idx="3314">
                  <c:v>21.002800000000001</c:v>
                </c:pt>
                <c:pt idx="3315">
                  <c:v>21.690619999999999</c:v>
                </c:pt>
                <c:pt idx="3316">
                  <c:v>22.298549999999999</c:v>
                </c:pt>
                <c:pt idx="3317">
                  <c:v>22.96387</c:v>
                </c:pt>
                <c:pt idx="3318">
                  <c:v>23.955780000000001</c:v>
                </c:pt>
                <c:pt idx="3319">
                  <c:v>24.390160000000002</c:v>
                </c:pt>
                <c:pt idx="3320">
                  <c:v>25.179259999999999</c:v>
                </c:pt>
                <c:pt idx="3321">
                  <c:v>26.016480000000001</c:v>
                </c:pt>
                <c:pt idx="3322">
                  <c:v>26.87182</c:v>
                </c:pt>
                <c:pt idx="3323">
                  <c:v>27.17145</c:v>
                </c:pt>
                <c:pt idx="3324">
                  <c:v>27.664079999999998</c:v>
                </c:pt>
                <c:pt idx="3325">
                  <c:v>27.906479999999998</c:v>
                </c:pt>
                <c:pt idx="3326">
                  <c:v>28.134910000000001</c:v>
                </c:pt>
                <c:pt idx="3327">
                  <c:v>28.352699999999999</c:v>
                </c:pt>
                <c:pt idx="3328">
                  <c:v>28.73977</c:v>
                </c:pt>
                <c:pt idx="3329">
                  <c:v>28.911719999999999</c:v>
                </c:pt>
                <c:pt idx="3330">
                  <c:v>29.066839999999999</c:v>
                </c:pt>
                <c:pt idx="3331">
                  <c:v>29.21302</c:v>
                </c:pt>
                <c:pt idx="3332">
                  <c:v>29.33587</c:v>
                </c:pt>
                <c:pt idx="3333">
                  <c:v>29.39152</c:v>
                </c:pt>
                <c:pt idx="3334">
                  <c:v>29.44539</c:v>
                </c:pt>
                <c:pt idx="3335">
                  <c:v>29.600339999999999</c:v>
                </c:pt>
                <c:pt idx="3336">
                  <c:v>29.647790000000001</c:v>
                </c:pt>
                <c:pt idx="3337">
                  <c:v>29.703410000000002</c:v>
                </c:pt>
                <c:pt idx="3338">
                  <c:v>29.699079999999999</c:v>
                </c:pt>
                <c:pt idx="3339">
                  <c:v>29.738250000000001</c:v>
                </c:pt>
                <c:pt idx="3340">
                  <c:v>29.769359999999999</c:v>
                </c:pt>
                <c:pt idx="3341">
                  <c:v>29.784849999999999</c:v>
                </c:pt>
                <c:pt idx="3342">
                  <c:v>29.764230000000001</c:v>
                </c:pt>
                <c:pt idx="3343">
                  <c:v>29.741990000000001</c:v>
                </c:pt>
                <c:pt idx="3344">
                  <c:v>29.721689999999999</c:v>
                </c:pt>
                <c:pt idx="3345">
                  <c:v>29.680330000000001</c:v>
                </c:pt>
                <c:pt idx="3346">
                  <c:v>29.663910000000001</c:v>
                </c:pt>
                <c:pt idx="3347">
                  <c:v>29.640740000000001</c:v>
                </c:pt>
                <c:pt idx="3348">
                  <c:v>29.600729999999999</c:v>
                </c:pt>
                <c:pt idx="3349">
                  <c:v>29.57508</c:v>
                </c:pt>
                <c:pt idx="3350">
                  <c:v>29.545269999999999</c:v>
                </c:pt>
                <c:pt idx="3351">
                  <c:v>29.521470000000001</c:v>
                </c:pt>
                <c:pt idx="3352">
                  <c:v>29.481819999999999</c:v>
                </c:pt>
                <c:pt idx="3353">
                  <c:v>29.437000000000001</c:v>
                </c:pt>
                <c:pt idx="3354">
                  <c:v>29.397790000000001</c:v>
                </c:pt>
                <c:pt idx="3355">
                  <c:v>29.352650000000001</c:v>
                </c:pt>
                <c:pt idx="3356">
                  <c:v>29.318739999999998</c:v>
                </c:pt>
                <c:pt idx="3357">
                  <c:v>29.313849999999999</c:v>
                </c:pt>
                <c:pt idx="3358">
                  <c:v>29.285080000000001</c:v>
                </c:pt>
                <c:pt idx="3359">
                  <c:v>29.238530000000001</c:v>
                </c:pt>
                <c:pt idx="3360">
                  <c:v>29.23451</c:v>
                </c:pt>
                <c:pt idx="3361">
                  <c:v>29.907340000000001</c:v>
                </c:pt>
                <c:pt idx="3362">
                  <c:v>30.590810000000001</c:v>
                </c:pt>
                <c:pt idx="3363">
                  <c:v>31.215229999999998</c:v>
                </c:pt>
                <c:pt idx="3364">
                  <c:v>31.742740000000001</c:v>
                </c:pt>
                <c:pt idx="3365">
                  <c:v>32.216819999999998</c:v>
                </c:pt>
                <c:pt idx="3366">
                  <c:v>32.674289999999999</c:v>
                </c:pt>
                <c:pt idx="3367">
                  <c:v>33.369030000000002</c:v>
                </c:pt>
                <c:pt idx="3368">
                  <c:v>33.420630000000003</c:v>
                </c:pt>
                <c:pt idx="3369">
                  <c:v>33.753720000000001</c:v>
                </c:pt>
                <c:pt idx="3370">
                  <c:v>34.193440000000002</c:v>
                </c:pt>
                <c:pt idx="3371">
                  <c:v>34.554200000000002</c:v>
                </c:pt>
                <c:pt idx="3372">
                  <c:v>33.922289999999997</c:v>
                </c:pt>
                <c:pt idx="3373">
                  <c:v>33.316070000000003</c:v>
                </c:pt>
                <c:pt idx="3374">
                  <c:v>32.703130000000002</c:v>
                </c:pt>
                <c:pt idx="3375">
                  <c:v>32.105800000000002</c:v>
                </c:pt>
                <c:pt idx="3376">
                  <c:v>31.501300000000001</c:v>
                </c:pt>
                <c:pt idx="3377">
                  <c:v>30.948070000000001</c:v>
                </c:pt>
                <c:pt idx="3378">
                  <c:v>30.413329999999998</c:v>
                </c:pt>
                <c:pt idx="3379">
                  <c:v>29.923839999999998</c:v>
                </c:pt>
                <c:pt idx="3380">
                  <c:v>29.418530000000001</c:v>
                </c:pt>
                <c:pt idx="3381">
                  <c:v>29.031890000000001</c:v>
                </c:pt>
                <c:pt idx="3382">
                  <c:v>28.639299999999999</c:v>
                </c:pt>
                <c:pt idx="3383">
                  <c:v>28.303660000000001</c:v>
                </c:pt>
                <c:pt idx="3384">
                  <c:v>27.99044</c:v>
                </c:pt>
                <c:pt idx="3385">
                  <c:v>27.717510000000001</c:v>
                </c:pt>
                <c:pt idx="3386">
                  <c:v>27.541499999999999</c:v>
                </c:pt>
                <c:pt idx="3387">
                  <c:v>27.36279</c:v>
                </c:pt>
                <c:pt idx="3388">
                  <c:v>27.230709999999998</c:v>
                </c:pt>
                <c:pt idx="3389">
                  <c:v>27.106719999999999</c:v>
                </c:pt>
                <c:pt idx="3390">
                  <c:v>27.021380000000001</c:v>
                </c:pt>
                <c:pt idx="3391">
                  <c:v>26.975570000000001</c:v>
                </c:pt>
                <c:pt idx="3392">
                  <c:v>26.949380000000001</c:v>
                </c:pt>
                <c:pt idx="3393">
                  <c:v>26.93609</c:v>
                </c:pt>
                <c:pt idx="3394">
                  <c:v>26.985019999999999</c:v>
                </c:pt>
                <c:pt idx="3395">
                  <c:v>27.005230000000001</c:v>
                </c:pt>
                <c:pt idx="3396">
                  <c:v>27.11346</c:v>
                </c:pt>
                <c:pt idx="3397">
                  <c:v>27.245619999999999</c:v>
                </c:pt>
                <c:pt idx="3398">
                  <c:v>27.299019999999999</c:v>
                </c:pt>
                <c:pt idx="3399">
                  <c:v>27.393930000000001</c:v>
                </c:pt>
                <c:pt idx="3400">
                  <c:v>27.494420000000002</c:v>
                </c:pt>
                <c:pt idx="3401">
                  <c:v>27.584330000000001</c:v>
                </c:pt>
                <c:pt idx="3402">
                  <c:v>27.658280000000001</c:v>
                </c:pt>
                <c:pt idx="3403">
                  <c:v>27.746510000000001</c:v>
                </c:pt>
                <c:pt idx="3404">
                  <c:v>27.782139999999998</c:v>
                </c:pt>
                <c:pt idx="3405">
                  <c:v>27.833410000000001</c:v>
                </c:pt>
                <c:pt idx="3406">
                  <c:v>27.841560000000001</c:v>
                </c:pt>
                <c:pt idx="3407">
                  <c:v>27.87274</c:v>
                </c:pt>
                <c:pt idx="3408">
                  <c:v>27.868030000000001</c:v>
                </c:pt>
                <c:pt idx="3409">
                  <c:v>27.87191</c:v>
                </c:pt>
                <c:pt idx="3410">
                  <c:v>27.87407</c:v>
                </c:pt>
                <c:pt idx="3411">
                  <c:v>27.864100000000001</c:v>
                </c:pt>
                <c:pt idx="3412">
                  <c:v>27.829640000000001</c:v>
                </c:pt>
                <c:pt idx="3413">
                  <c:v>27.79815</c:v>
                </c:pt>
                <c:pt idx="3414">
                  <c:v>27.778839999999999</c:v>
                </c:pt>
                <c:pt idx="3415">
                  <c:v>27.768609999999999</c:v>
                </c:pt>
                <c:pt idx="3416">
                  <c:v>27.75723</c:v>
                </c:pt>
                <c:pt idx="3417">
                  <c:v>27.709050000000001</c:v>
                </c:pt>
                <c:pt idx="3418">
                  <c:v>27.671050000000001</c:v>
                </c:pt>
                <c:pt idx="3419">
                  <c:v>27.625360000000001</c:v>
                </c:pt>
                <c:pt idx="3420">
                  <c:v>27.577010000000001</c:v>
                </c:pt>
                <c:pt idx="3421">
                  <c:v>27.533550000000002</c:v>
                </c:pt>
                <c:pt idx="3422">
                  <c:v>28.401209999999999</c:v>
                </c:pt>
                <c:pt idx="3423">
                  <c:v>29.262329999999999</c:v>
                </c:pt>
                <c:pt idx="3424">
                  <c:v>30.20064</c:v>
                </c:pt>
                <c:pt idx="3425">
                  <c:v>31.801970000000001</c:v>
                </c:pt>
                <c:pt idx="3426">
                  <c:v>33.391069999999999</c:v>
                </c:pt>
                <c:pt idx="3427">
                  <c:v>34.755450000000003</c:v>
                </c:pt>
                <c:pt idx="3428">
                  <c:v>36.012079999999997</c:v>
                </c:pt>
                <c:pt idx="3429">
                  <c:v>37.441949999999999</c:v>
                </c:pt>
                <c:pt idx="3430">
                  <c:v>37.38617</c:v>
                </c:pt>
                <c:pt idx="3431">
                  <c:v>37.327849999999998</c:v>
                </c:pt>
                <c:pt idx="3432">
                  <c:v>37.295870000000001</c:v>
                </c:pt>
                <c:pt idx="3433">
                  <c:v>37.294750000000001</c:v>
                </c:pt>
                <c:pt idx="3434">
                  <c:v>37.312449999999998</c:v>
                </c:pt>
                <c:pt idx="3435">
                  <c:v>37.321190000000001</c:v>
                </c:pt>
                <c:pt idx="3436">
                  <c:v>37.366720000000001</c:v>
                </c:pt>
                <c:pt idx="3437">
                  <c:v>37.392359999999996</c:v>
                </c:pt>
                <c:pt idx="3438">
                  <c:v>37.468229999999998</c:v>
                </c:pt>
                <c:pt idx="3439">
                  <c:v>37.52008</c:v>
                </c:pt>
                <c:pt idx="3440">
                  <c:v>37.613120000000002</c:v>
                </c:pt>
                <c:pt idx="3441">
                  <c:v>37.700499999999998</c:v>
                </c:pt>
                <c:pt idx="3442">
                  <c:v>37.770020000000002</c:v>
                </c:pt>
                <c:pt idx="3443">
                  <c:v>37.847000000000001</c:v>
                </c:pt>
                <c:pt idx="3444">
                  <c:v>37.929749999999999</c:v>
                </c:pt>
                <c:pt idx="3445">
                  <c:v>38.00929</c:v>
                </c:pt>
                <c:pt idx="3446">
                  <c:v>38.068289999999998</c:v>
                </c:pt>
                <c:pt idx="3447">
                  <c:v>38.131720000000001</c:v>
                </c:pt>
                <c:pt idx="3448">
                  <c:v>38.29618</c:v>
                </c:pt>
                <c:pt idx="3449">
                  <c:v>38.364019999999996</c:v>
                </c:pt>
                <c:pt idx="3450">
                  <c:v>38.480179999999997</c:v>
                </c:pt>
                <c:pt idx="3451">
                  <c:v>38.581240000000001</c:v>
                </c:pt>
                <c:pt idx="3452">
                  <c:v>38.773119999999999</c:v>
                </c:pt>
                <c:pt idx="3453">
                  <c:v>38.88599</c:v>
                </c:pt>
                <c:pt idx="3454">
                  <c:v>38.995289999999997</c:v>
                </c:pt>
                <c:pt idx="3455">
                  <c:v>39.116799999999998</c:v>
                </c:pt>
                <c:pt idx="3456">
                  <c:v>39.213810000000002</c:v>
                </c:pt>
                <c:pt idx="3457">
                  <c:v>39.312930000000001</c:v>
                </c:pt>
                <c:pt idx="3458">
                  <c:v>39.40831</c:v>
                </c:pt>
                <c:pt idx="3459">
                  <c:v>39.504069999999999</c:v>
                </c:pt>
                <c:pt idx="3460">
                  <c:v>39.585880000000003</c:v>
                </c:pt>
                <c:pt idx="3461">
                  <c:v>39.656680000000001</c:v>
                </c:pt>
                <c:pt idx="3462">
                  <c:v>39.748849999999997</c:v>
                </c:pt>
                <c:pt idx="3463">
                  <c:v>39.82714</c:v>
                </c:pt>
                <c:pt idx="3464">
                  <c:v>39.921219999999998</c:v>
                </c:pt>
                <c:pt idx="3465">
                  <c:v>39.996420000000001</c:v>
                </c:pt>
                <c:pt idx="3466">
                  <c:v>40.066009999999999</c:v>
                </c:pt>
                <c:pt idx="3467">
                  <c:v>40.145989999999998</c:v>
                </c:pt>
                <c:pt idx="3468">
                  <c:v>40.235199999999999</c:v>
                </c:pt>
                <c:pt idx="3469">
                  <c:v>40.304560000000002</c:v>
                </c:pt>
                <c:pt idx="3470">
                  <c:v>40.397089999999999</c:v>
                </c:pt>
                <c:pt idx="3471">
                  <c:v>40.478290000000001</c:v>
                </c:pt>
                <c:pt idx="3472">
                  <c:v>40.538809999999998</c:v>
                </c:pt>
                <c:pt idx="3473">
                  <c:v>40.602429999999998</c:v>
                </c:pt>
                <c:pt idx="3474">
                  <c:v>40.656419999999997</c:v>
                </c:pt>
                <c:pt idx="3475">
                  <c:v>40.735489999999999</c:v>
                </c:pt>
                <c:pt idx="3476">
                  <c:v>7.1706349999999999</c:v>
                </c:pt>
                <c:pt idx="3477">
                  <c:v>7.3503759999999998</c:v>
                </c:pt>
                <c:pt idx="3478">
                  <c:v>7.513058</c:v>
                </c:pt>
                <c:pt idx="3479">
                  <c:v>7.7447619999999997</c:v>
                </c:pt>
                <c:pt idx="3480">
                  <c:v>7.8441580000000002</c:v>
                </c:pt>
                <c:pt idx="3481">
                  <c:v>8.0215069999999997</c:v>
                </c:pt>
                <c:pt idx="3482">
                  <c:v>8.2440300000000004</c:v>
                </c:pt>
                <c:pt idx="3483">
                  <c:v>8.3374860000000002</c:v>
                </c:pt>
                <c:pt idx="3484">
                  <c:v>8.4942550000000008</c:v>
                </c:pt>
                <c:pt idx="3485">
                  <c:v>8.4430160000000001</c:v>
                </c:pt>
                <c:pt idx="3486">
                  <c:v>8.4182279999999992</c:v>
                </c:pt>
                <c:pt idx="3487">
                  <c:v>8.3219220000000007</c:v>
                </c:pt>
                <c:pt idx="3488">
                  <c:v>8.2247509999999995</c:v>
                </c:pt>
                <c:pt idx="3489">
                  <c:v>8.0550270000000008</c:v>
                </c:pt>
                <c:pt idx="3490">
                  <c:v>7.8786889999999996</c:v>
                </c:pt>
                <c:pt idx="3491">
                  <c:v>7.670776</c:v>
                </c:pt>
                <c:pt idx="3492">
                  <c:v>7.4797549999999999</c:v>
                </c:pt>
                <c:pt idx="3493">
                  <c:v>7.1170119999999999</c:v>
                </c:pt>
                <c:pt idx="3494">
                  <c:v>6.548298</c:v>
                </c:pt>
                <c:pt idx="3495">
                  <c:v>6.1723819999999998</c:v>
                </c:pt>
                <c:pt idx="3496">
                  <c:v>5.7749899999999998</c:v>
                </c:pt>
                <c:pt idx="3497">
                  <c:v>5.2012710000000002</c:v>
                </c:pt>
                <c:pt idx="3498">
                  <c:v>4.2841610000000001</c:v>
                </c:pt>
                <c:pt idx="3499">
                  <c:v>3.7924159999999998</c:v>
                </c:pt>
                <c:pt idx="3500">
                  <c:v>3.257854</c:v>
                </c:pt>
                <c:pt idx="3501">
                  <c:v>2.7225950000000001</c:v>
                </c:pt>
                <c:pt idx="3502">
                  <c:v>2.16412</c:v>
                </c:pt>
                <c:pt idx="3503">
                  <c:v>1.6241950000000001</c:v>
                </c:pt>
                <c:pt idx="3504">
                  <c:v>1.0762940000000001</c:v>
                </c:pt>
                <c:pt idx="3505">
                  <c:v>0.58793260000000003</c:v>
                </c:pt>
                <c:pt idx="3506">
                  <c:v>0.11549379999999999</c:v>
                </c:pt>
                <c:pt idx="3507">
                  <c:v>-0.31385420000000003</c:v>
                </c:pt>
                <c:pt idx="3508">
                  <c:v>-0.62638850000000001</c:v>
                </c:pt>
                <c:pt idx="3509">
                  <c:v>-1.0250779999999999</c:v>
                </c:pt>
                <c:pt idx="3510">
                  <c:v>-1.310562</c:v>
                </c:pt>
                <c:pt idx="3511">
                  <c:v>-1.5948100000000001</c:v>
                </c:pt>
                <c:pt idx="3512">
                  <c:v>-1.85368</c:v>
                </c:pt>
                <c:pt idx="3513">
                  <c:v>-2.0676190000000001</c:v>
                </c:pt>
                <c:pt idx="3514">
                  <c:v>-2.2129859999999999</c:v>
                </c:pt>
                <c:pt idx="3515">
                  <c:v>-2.254982</c:v>
                </c:pt>
                <c:pt idx="3516">
                  <c:v>-2.3096429999999999</c:v>
                </c:pt>
                <c:pt idx="3517">
                  <c:v>-2.3491019999999998</c:v>
                </c:pt>
                <c:pt idx="3518">
                  <c:v>-2.3364560000000001</c:v>
                </c:pt>
                <c:pt idx="3519">
                  <c:v>-2.360306</c:v>
                </c:pt>
                <c:pt idx="3520">
                  <c:v>-2.301472</c:v>
                </c:pt>
                <c:pt idx="3521">
                  <c:v>-2.280872</c:v>
                </c:pt>
                <c:pt idx="3522">
                  <c:v>-2.2551730000000001</c:v>
                </c:pt>
                <c:pt idx="3523">
                  <c:v>-2.2413940000000001</c:v>
                </c:pt>
                <c:pt idx="3524">
                  <c:v>-2.1960220000000001</c:v>
                </c:pt>
                <c:pt idx="3525">
                  <c:v>-2.166245</c:v>
                </c:pt>
                <c:pt idx="3526">
                  <c:v>-2.1265179999999999</c:v>
                </c:pt>
                <c:pt idx="3527">
                  <c:v>-2.0799479999999999</c:v>
                </c:pt>
                <c:pt idx="3528">
                  <c:v>-2.0417019999999999</c:v>
                </c:pt>
                <c:pt idx="3529">
                  <c:v>-2.020508</c:v>
                </c:pt>
                <c:pt idx="3530">
                  <c:v>-2.0242879999999999</c:v>
                </c:pt>
                <c:pt idx="3531">
                  <c:v>-2.0014949999999998</c:v>
                </c:pt>
                <c:pt idx="3532">
                  <c:v>-1.990742</c:v>
                </c:pt>
                <c:pt idx="3533">
                  <c:v>-1.9156759999999999</c:v>
                </c:pt>
                <c:pt idx="3534">
                  <c:v>-1.7769550000000001</c:v>
                </c:pt>
                <c:pt idx="3535">
                  <c:v>-1.585545</c:v>
                </c:pt>
                <c:pt idx="3536">
                  <c:v>-1.3974040000000001</c:v>
                </c:pt>
                <c:pt idx="3537">
                  <c:v>-1.198936</c:v>
                </c:pt>
                <c:pt idx="3538">
                  <c:v>-0.96936800000000001</c:v>
                </c:pt>
                <c:pt idx="3539">
                  <c:v>-0.72336579999999995</c:v>
                </c:pt>
                <c:pt idx="3540">
                  <c:v>-0.4484863</c:v>
                </c:pt>
                <c:pt idx="3541">
                  <c:v>-0.1573601</c:v>
                </c:pt>
                <c:pt idx="3542">
                  <c:v>0.1846237</c:v>
                </c:pt>
                <c:pt idx="3543">
                  <c:v>0.53066639999999998</c:v>
                </c:pt>
                <c:pt idx="3544">
                  <c:v>0.87281799999999998</c:v>
                </c:pt>
                <c:pt idx="3545">
                  <c:v>1.2383120000000001</c:v>
                </c:pt>
                <c:pt idx="3546">
                  <c:v>1.59267</c:v>
                </c:pt>
                <c:pt idx="3547">
                  <c:v>2.0022850000000001</c:v>
                </c:pt>
                <c:pt idx="3548">
                  <c:v>2.3930470000000001</c:v>
                </c:pt>
                <c:pt idx="3549">
                  <c:v>2.8153800000000002</c:v>
                </c:pt>
                <c:pt idx="3550">
                  <c:v>3.2403300000000002</c:v>
                </c:pt>
                <c:pt idx="3551">
                  <c:v>3.740154</c:v>
                </c:pt>
                <c:pt idx="3552">
                  <c:v>4.301094</c:v>
                </c:pt>
                <c:pt idx="3553">
                  <c:v>4.8910559999999998</c:v>
                </c:pt>
                <c:pt idx="3554">
                  <c:v>5.5260619999999996</c:v>
                </c:pt>
                <c:pt idx="3555">
                  <c:v>6.127777</c:v>
                </c:pt>
                <c:pt idx="3556">
                  <c:v>6.7308310000000002</c:v>
                </c:pt>
                <c:pt idx="3557">
                  <c:v>7.3095929999999996</c:v>
                </c:pt>
                <c:pt idx="3558">
                  <c:v>7.9218900000000003</c:v>
                </c:pt>
                <c:pt idx="3559">
                  <c:v>8.4933320000000005</c:v>
                </c:pt>
                <c:pt idx="3560">
                  <c:v>9.0921439999999993</c:v>
                </c:pt>
                <c:pt idx="3561">
                  <c:v>9.6606860000000001</c:v>
                </c:pt>
                <c:pt idx="3562">
                  <c:v>10.260529999999999</c:v>
                </c:pt>
                <c:pt idx="3563">
                  <c:v>10.79649</c:v>
                </c:pt>
                <c:pt idx="3564">
                  <c:v>11.32189</c:v>
                </c:pt>
                <c:pt idx="3565">
                  <c:v>11.78299</c:v>
                </c:pt>
                <c:pt idx="3566">
                  <c:v>12.243969999999999</c:v>
                </c:pt>
                <c:pt idx="3567">
                  <c:v>12.646050000000001</c:v>
                </c:pt>
                <c:pt idx="3568">
                  <c:v>12.996969999999999</c:v>
                </c:pt>
                <c:pt idx="3569">
                  <c:v>13.333500000000001</c:v>
                </c:pt>
                <c:pt idx="3570">
                  <c:v>13.643230000000001</c:v>
                </c:pt>
                <c:pt idx="3571">
                  <c:v>13.87618</c:v>
                </c:pt>
                <c:pt idx="3572">
                  <c:v>14.19666</c:v>
                </c:pt>
                <c:pt idx="3573">
                  <c:v>14.46402</c:v>
                </c:pt>
                <c:pt idx="3574">
                  <c:v>14.80241</c:v>
                </c:pt>
                <c:pt idx="3575">
                  <c:v>15.236179999999999</c:v>
                </c:pt>
                <c:pt idx="3576">
                  <c:v>15.724030000000001</c:v>
                </c:pt>
                <c:pt idx="3577">
                  <c:v>16.222270000000002</c:v>
                </c:pt>
                <c:pt idx="3578">
                  <c:v>16.714500000000001</c:v>
                </c:pt>
                <c:pt idx="3579">
                  <c:v>17.178280000000001</c:v>
                </c:pt>
                <c:pt idx="3580">
                  <c:v>17.651240000000001</c:v>
                </c:pt>
                <c:pt idx="3581">
                  <c:v>18.09535</c:v>
                </c:pt>
                <c:pt idx="3582">
                  <c:v>18.549759999999999</c:v>
                </c:pt>
                <c:pt idx="3583">
                  <c:v>18.97974</c:v>
                </c:pt>
                <c:pt idx="3584">
                  <c:v>19.42754</c:v>
                </c:pt>
                <c:pt idx="3585">
                  <c:v>19.885370000000002</c:v>
                </c:pt>
                <c:pt idx="3586">
                  <c:v>20.330249999999999</c:v>
                </c:pt>
                <c:pt idx="3587">
                  <c:v>20.32874</c:v>
                </c:pt>
                <c:pt idx="3588">
                  <c:v>20.336549999999999</c:v>
                </c:pt>
                <c:pt idx="3589">
                  <c:v>20.05452</c:v>
                </c:pt>
                <c:pt idx="3590">
                  <c:v>19.830639999999999</c:v>
                </c:pt>
                <c:pt idx="3591">
                  <c:v>20.015999999999998</c:v>
                </c:pt>
                <c:pt idx="3592">
                  <c:v>19.881769999999999</c:v>
                </c:pt>
                <c:pt idx="3593">
                  <c:v>20.064720000000001</c:v>
                </c:pt>
                <c:pt idx="3594">
                  <c:v>20.53707</c:v>
                </c:pt>
                <c:pt idx="3595">
                  <c:v>20.770430000000001</c:v>
                </c:pt>
                <c:pt idx="3596">
                  <c:v>20.995889999999999</c:v>
                </c:pt>
                <c:pt idx="3597">
                  <c:v>21.199570000000001</c:v>
                </c:pt>
                <c:pt idx="3598">
                  <c:v>21.37809</c:v>
                </c:pt>
                <c:pt idx="3599">
                  <c:v>21.776910000000001</c:v>
                </c:pt>
                <c:pt idx="3600">
                  <c:v>22.235849999999999</c:v>
                </c:pt>
                <c:pt idx="3601">
                  <c:v>22.521350000000002</c:v>
                </c:pt>
                <c:pt idx="3602">
                  <c:v>22.78904</c:v>
                </c:pt>
                <c:pt idx="3603">
                  <c:v>23.059139999999999</c:v>
                </c:pt>
                <c:pt idx="3604">
                  <c:v>23.330439999999999</c:v>
                </c:pt>
                <c:pt idx="3605">
                  <c:v>23.627759999999999</c:v>
                </c:pt>
                <c:pt idx="3606">
                  <c:v>23.967880000000001</c:v>
                </c:pt>
                <c:pt idx="3607">
                  <c:v>24.6996</c:v>
                </c:pt>
                <c:pt idx="3608">
                  <c:v>25.389759999999999</c:v>
                </c:pt>
                <c:pt idx="3609">
                  <c:v>25.749490000000002</c:v>
                </c:pt>
                <c:pt idx="3610">
                  <c:v>26.103110000000001</c:v>
                </c:pt>
                <c:pt idx="3611">
                  <c:v>26.397390000000001</c:v>
                </c:pt>
                <c:pt idx="3612">
                  <c:v>26.68365</c:v>
                </c:pt>
                <c:pt idx="3613">
                  <c:v>26.923950000000001</c:v>
                </c:pt>
                <c:pt idx="3614">
                  <c:v>27.127479999999998</c:v>
                </c:pt>
                <c:pt idx="3615">
                  <c:v>27.36345</c:v>
                </c:pt>
                <c:pt idx="3616">
                  <c:v>27.544630000000002</c:v>
                </c:pt>
                <c:pt idx="3617">
                  <c:v>27.673850000000002</c:v>
                </c:pt>
                <c:pt idx="3618">
                  <c:v>27.85773</c:v>
                </c:pt>
                <c:pt idx="3619">
                  <c:v>27.983250000000002</c:v>
                </c:pt>
                <c:pt idx="3620">
                  <c:v>28.091080000000002</c:v>
                </c:pt>
                <c:pt idx="3621">
                  <c:v>28.179130000000001</c:v>
                </c:pt>
                <c:pt idx="3622">
                  <c:v>28.21903</c:v>
                </c:pt>
                <c:pt idx="3623">
                  <c:v>28.427879999999998</c:v>
                </c:pt>
                <c:pt idx="3624">
                  <c:v>28.52647</c:v>
                </c:pt>
                <c:pt idx="3625">
                  <c:v>28.591329999999999</c:v>
                </c:pt>
                <c:pt idx="3626">
                  <c:v>28.779340000000001</c:v>
                </c:pt>
                <c:pt idx="3627">
                  <c:v>28.858699999999999</c:v>
                </c:pt>
                <c:pt idx="3628">
                  <c:v>28.925799999999999</c:v>
                </c:pt>
                <c:pt idx="3629">
                  <c:v>28.97804</c:v>
                </c:pt>
                <c:pt idx="3630">
                  <c:v>29.01004</c:v>
                </c:pt>
                <c:pt idx="3631">
                  <c:v>29.036159999999999</c:v>
                </c:pt>
                <c:pt idx="3632">
                  <c:v>29.023140000000001</c:v>
                </c:pt>
                <c:pt idx="3633">
                  <c:v>29.075569999999999</c:v>
                </c:pt>
                <c:pt idx="3634">
                  <c:v>29.039680000000001</c:v>
                </c:pt>
                <c:pt idx="3635">
                  <c:v>29.03154</c:v>
                </c:pt>
                <c:pt idx="3636">
                  <c:v>28.980820000000001</c:v>
                </c:pt>
                <c:pt idx="3637">
                  <c:v>28.98019</c:v>
                </c:pt>
                <c:pt idx="3638">
                  <c:v>28.942360000000001</c:v>
                </c:pt>
                <c:pt idx="3639">
                  <c:v>28.93206</c:v>
                </c:pt>
                <c:pt idx="3640">
                  <c:v>28.919509999999999</c:v>
                </c:pt>
                <c:pt idx="3641">
                  <c:v>28.92916</c:v>
                </c:pt>
                <c:pt idx="3642">
                  <c:v>28.9467</c:v>
                </c:pt>
                <c:pt idx="3643">
                  <c:v>28.977239999999998</c:v>
                </c:pt>
                <c:pt idx="3644">
                  <c:v>28.993760000000002</c:v>
                </c:pt>
                <c:pt idx="3645">
                  <c:v>29.026710000000001</c:v>
                </c:pt>
                <c:pt idx="3646">
                  <c:v>29.057369999999999</c:v>
                </c:pt>
                <c:pt idx="3647">
                  <c:v>29.077999999999999</c:v>
                </c:pt>
                <c:pt idx="3648">
                  <c:v>29.131019999999999</c:v>
                </c:pt>
                <c:pt idx="3649">
                  <c:v>29.144120000000001</c:v>
                </c:pt>
                <c:pt idx="3650">
                  <c:v>29.192879999999999</c:v>
                </c:pt>
                <c:pt idx="3651">
                  <c:v>29.20411</c:v>
                </c:pt>
                <c:pt idx="3652">
                  <c:v>29.21931</c:v>
                </c:pt>
                <c:pt idx="3653">
                  <c:v>29.232959999999999</c:v>
                </c:pt>
                <c:pt idx="3654">
                  <c:v>29.22767</c:v>
                </c:pt>
                <c:pt idx="3655">
                  <c:v>29.186309999999999</c:v>
                </c:pt>
                <c:pt idx="3656">
                  <c:v>29.17295</c:v>
                </c:pt>
                <c:pt idx="3657">
                  <c:v>29.129860000000001</c:v>
                </c:pt>
                <c:pt idx="3658">
                  <c:v>29.06869</c:v>
                </c:pt>
                <c:pt idx="3659">
                  <c:v>28.978429999999999</c:v>
                </c:pt>
                <c:pt idx="3660">
                  <c:v>28.923870000000001</c:v>
                </c:pt>
                <c:pt idx="3661">
                  <c:v>28.80395</c:v>
                </c:pt>
                <c:pt idx="3662">
                  <c:v>28.701270000000001</c:v>
                </c:pt>
                <c:pt idx="3663">
                  <c:v>29.088629999999998</c:v>
                </c:pt>
                <c:pt idx="3664">
                  <c:v>29.44999</c:v>
                </c:pt>
                <c:pt idx="3665">
                  <c:v>29.822330000000001</c:v>
                </c:pt>
                <c:pt idx="3666">
                  <c:v>30.18854</c:v>
                </c:pt>
                <c:pt idx="3667">
                  <c:v>30.542400000000001</c:v>
                </c:pt>
                <c:pt idx="3668">
                  <c:v>30.91779</c:v>
                </c:pt>
                <c:pt idx="3669">
                  <c:v>31.359660000000002</c:v>
                </c:pt>
                <c:pt idx="3670">
                  <c:v>32.101680000000002</c:v>
                </c:pt>
                <c:pt idx="3671">
                  <c:v>32.24738</c:v>
                </c:pt>
                <c:pt idx="3672">
                  <c:v>32.769710000000003</c:v>
                </c:pt>
                <c:pt idx="3673">
                  <c:v>32.645659999999999</c:v>
                </c:pt>
                <c:pt idx="3674">
                  <c:v>32.522820000000003</c:v>
                </c:pt>
                <c:pt idx="3675">
                  <c:v>32.38767</c:v>
                </c:pt>
                <c:pt idx="3676">
                  <c:v>32.271900000000002</c:v>
                </c:pt>
                <c:pt idx="3677">
                  <c:v>32.182079999999999</c:v>
                </c:pt>
                <c:pt idx="3678">
                  <c:v>32.093629999999997</c:v>
                </c:pt>
                <c:pt idx="3679">
                  <c:v>32.022390000000001</c:v>
                </c:pt>
                <c:pt idx="3680">
                  <c:v>31.94605</c:v>
                </c:pt>
                <c:pt idx="3681">
                  <c:v>31.874279999999999</c:v>
                </c:pt>
                <c:pt idx="3682">
                  <c:v>31.857479999999999</c:v>
                </c:pt>
                <c:pt idx="3683">
                  <c:v>31.850169999999999</c:v>
                </c:pt>
                <c:pt idx="3684">
                  <c:v>31.75018</c:v>
                </c:pt>
                <c:pt idx="3685">
                  <c:v>31.747769999999999</c:v>
                </c:pt>
                <c:pt idx="3686">
                  <c:v>31.734500000000001</c:v>
                </c:pt>
                <c:pt idx="3687">
                  <c:v>31.747859999999999</c:v>
                </c:pt>
                <c:pt idx="3688">
                  <c:v>31.770350000000001</c:v>
                </c:pt>
                <c:pt idx="3689">
                  <c:v>31.76444</c:v>
                </c:pt>
                <c:pt idx="3690">
                  <c:v>31.76296</c:v>
                </c:pt>
                <c:pt idx="3691">
                  <c:v>31.78265</c:v>
                </c:pt>
                <c:pt idx="3692">
                  <c:v>31.77074</c:v>
                </c:pt>
                <c:pt idx="3693">
                  <c:v>31.768409999999999</c:v>
                </c:pt>
                <c:pt idx="3694">
                  <c:v>31.74596</c:v>
                </c:pt>
                <c:pt idx="3695">
                  <c:v>31.75806</c:v>
                </c:pt>
                <c:pt idx="3696">
                  <c:v>31.776820000000001</c:v>
                </c:pt>
                <c:pt idx="3697">
                  <c:v>31.79879</c:v>
                </c:pt>
                <c:pt idx="3698">
                  <c:v>31.80744</c:v>
                </c:pt>
                <c:pt idx="3699">
                  <c:v>31.820630000000001</c:v>
                </c:pt>
                <c:pt idx="3700">
                  <c:v>31.818819999999999</c:v>
                </c:pt>
                <c:pt idx="3701">
                  <c:v>31.829280000000001</c:v>
                </c:pt>
                <c:pt idx="3702">
                  <c:v>31.827559999999998</c:v>
                </c:pt>
                <c:pt idx="3703">
                  <c:v>31.827590000000001</c:v>
                </c:pt>
                <c:pt idx="3704">
                  <c:v>31.83803</c:v>
                </c:pt>
                <c:pt idx="3705">
                  <c:v>31.83559</c:v>
                </c:pt>
                <c:pt idx="3706">
                  <c:v>31.851379999999999</c:v>
                </c:pt>
                <c:pt idx="3707">
                  <c:v>31.840250000000001</c:v>
                </c:pt>
                <c:pt idx="3708">
                  <c:v>31.874890000000001</c:v>
                </c:pt>
                <c:pt idx="3709">
                  <c:v>31.90728</c:v>
                </c:pt>
                <c:pt idx="3710">
                  <c:v>31.9542</c:v>
                </c:pt>
                <c:pt idx="3711">
                  <c:v>32.01341</c:v>
                </c:pt>
                <c:pt idx="3712">
                  <c:v>32.131929999999997</c:v>
                </c:pt>
                <c:pt idx="3713">
                  <c:v>32.360700000000001</c:v>
                </c:pt>
                <c:pt idx="3714">
                  <c:v>32.57629</c:v>
                </c:pt>
                <c:pt idx="3715">
                  <c:v>32.737099999999998</c:v>
                </c:pt>
                <c:pt idx="3716">
                  <c:v>32.909260000000003</c:v>
                </c:pt>
                <c:pt idx="3717">
                  <c:v>33.083179999999999</c:v>
                </c:pt>
                <c:pt idx="3718">
                  <c:v>33.243830000000003</c:v>
                </c:pt>
                <c:pt idx="3719">
                  <c:v>33.40793</c:v>
                </c:pt>
                <c:pt idx="3720">
                  <c:v>33.54871</c:v>
                </c:pt>
                <c:pt idx="3721">
                  <c:v>33.67333</c:v>
                </c:pt>
                <c:pt idx="3722">
                  <c:v>33.781120000000001</c:v>
                </c:pt>
                <c:pt idx="3723">
                  <c:v>33.908160000000002</c:v>
                </c:pt>
                <c:pt idx="3724">
                  <c:v>33.981870000000001</c:v>
                </c:pt>
                <c:pt idx="3725">
                  <c:v>34.096240000000002</c:v>
                </c:pt>
                <c:pt idx="3726">
                  <c:v>34.147289999999998</c:v>
                </c:pt>
                <c:pt idx="3727">
                  <c:v>34.240279999999998</c:v>
                </c:pt>
                <c:pt idx="3728">
                  <c:v>34.304760000000002</c:v>
                </c:pt>
                <c:pt idx="3729">
                  <c:v>34.373489999999997</c:v>
                </c:pt>
                <c:pt idx="3730">
                  <c:v>34.429940000000002</c:v>
                </c:pt>
                <c:pt idx="3731">
                  <c:v>34.496139999999997</c:v>
                </c:pt>
                <c:pt idx="3732">
                  <c:v>34.576030000000003</c:v>
                </c:pt>
                <c:pt idx="3733">
                  <c:v>34.648119999999999</c:v>
                </c:pt>
                <c:pt idx="3734">
                  <c:v>34.729430000000001</c:v>
                </c:pt>
                <c:pt idx="3735">
                  <c:v>34.876240000000003</c:v>
                </c:pt>
                <c:pt idx="3736">
                  <c:v>34.926360000000003</c:v>
                </c:pt>
                <c:pt idx="3737">
                  <c:v>35.00817</c:v>
                </c:pt>
                <c:pt idx="3738">
                  <c:v>35.050190000000001</c:v>
                </c:pt>
                <c:pt idx="3739">
                  <c:v>35.113779999999998</c:v>
                </c:pt>
                <c:pt idx="3740">
                  <c:v>35.196910000000003</c:v>
                </c:pt>
                <c:pt idx="3741">
                  <c:v>35.278399999999998</c:v>
                </c:pt>
                <c:pt idx="3742">
                  <c:v>35.365830000000003</c:v>
                </c:pt>
                <c:pt idx="3743">
                  <c:v>35.435519999999997</c:v>
                </c:pt>
                <c:pt idx="3744">
                  <c:v>35.480049999999999</c:v>
                </c:pt>
                <c:pt idx="3745">
                  <c:v>35.563229999999997</c:v>
                </c:pt>
                <c:pt idx="3746">
                  <c:v>35.62679</c:v>
                </c:pt>
                <c:pt idx="3747">
                  <c:v>35.679079999999999</c:v>
                </c:pt>
                <c:pt idx="3748">
                  <c:v>35.776719999999997</c:v>
                </c:pt>
                <c:pt idx="3749">
                  <c:v>35.834240000000001</c:v>
                </c:pt>
                <c:pt idx="3750">
                  <c:v>35.84422</c:v>
                </c:pt>
                <c:pt idx="3751">
                  <c:v>35.974240000000002</c:v>
                </c:pt>
                <c:pt idx="3752">
                  <c:v>36.036670000000001</c:v>
                </c:pt>
                <c:pt idx="3753">
                  <c:v>36.092280000000002</c:v>
                </c:pt>
                <c:pt idx="3754">
                  <c:v>36.085830000000001</c:v>
                </c:pt>
                <c:pt idx="3755">
                  <c:v>36.134180000000001</c:v>
                </c:pt>
                <c:pt idx="3756">
                  <c:v>36.078290000000003</c:v>
                </c:pt>
                <c:pt idx="3757">
                  <c:v>35.870699999999999</c:v>
                </c:pt>
                <c:pt idx="3758">
                  <c:v>35.741619999999998</c:v>
                </c:pt>
                <c:pt idx="3759">
                  <c:v>35.2164</c:v>
                </c:pt>
                <c:pt idx="3760">
                  <c:v>34.43327</c:v>
                </c:pt>
                <c:pt idx="3761">
                  <c:v>33.234760000000001</c:v>
                </c:pt>
                <c:pt idx="3762">
                  <c:v>31.798110000000001</c:v>
                </c:pt>
                <c:pt idx="3763">
                  <c:v>30.238710000000001</c:v>
                </c:pt>
                <c:pt idx="3764">
                  <c:v>28.651499999999999</c:v>
                </c:pt>
                <c:pt idx="3765">
                  <c:v>26.732389999999999</c:v>
                </c:pt>
                <c:pt idx="3766">
                  <c:v>24.55078</c:v>
                </c:pt>
                <c:pt idx="3767">
                  <c:v>22.799309999999998</c:v>
                </c:pt>
                <c:pt idx="3768">
                  <c:v>20.697279999999999</c:v>
                </c:pt>
                <c:pt idx="3769">
                  <c:v>18.478169999999999</c:v>
                </c:pt>
                <c:pt idx="3770">
                  <c:v>16.014430000000001</c:v>
                </c:pt>
                <c:pt idx="3771">
                  <c:v>13.8491</c:v>
                </c:pt>
                <c:pt idx="3772">
                  <c:v>11.61993</c:v>
                </c:pt>
                <c:pt idx="3773">
                  <c:v>9.4800190000000004</c:v>
                </c:pt>
                <c:pt idx="3774">
                  <c:v>7.4530110000000001</c:v>
                </c:pt>
                <c:pt idx="3775">
                  <c:v>5.4931179999999999</c:v>
                </c:pt>
                <c:pt idx="3776">
                  <c:v>3.6669079999999998</c:v>
                </c:pt>
                <c:pt idx="3777">
                  <c:v>1.9060250000000001</c:v>
                </c:pt>
                <c:pt idx="3778">
                  <c:v>0.3495026</c:v>
                </c:pt>
                <c:pt idx="3779">
                  <c:v>-1.1948129999999999</c:v>
                </c:pt>
                <c:pt idx="3780">
                  <c:v>-4.4118079999999997</c:v>
                </c:pt>
                <c:pt idx="3781">
                  <c:v>-5.8303909999999997</c:v>
                </c:pt>
                <c:pt idx="3782">
                  <c:v>-7.1703570000000001</c:v>
                </c:pt>
                <c:pt idx="3783">
                  <c:v>-8.4317820000000001</c:v>
                </c:pt>
                <c:pt idx="3784">
                  <c:v>-9.5272030000000001</c:v>
                </c:pt>
                <c:pt idx="3785">
                  <c:v>-10.520390000000001</c:v>
                </c:pt>
                <c:pt idx="3786">
                  <c:v>-11.27604</c:v>
                </c:pt>
                <c:pt idx="3787">
                  <c:v>-12.019640000000001</c:v>
                </c:pt>
                <c:pt idx="3788">
                  <c:v>-12.65569</c:v>
                </c:pt>
                <c:pt idx="3789">
                  <c:v>-13.15788</c:v>
                </c:pt>
                <c:pt idx="3790">
                  <c:v>-13.56307</c:v>
                </c:pt>
                <c:pt idx="3791">
                  <c:v>-14.04908</c:v>
                </c:pt>
                <c:pt idx="3792">
                  <c:v>-14.68111</c:v>
                </c:pt>
                <c:pt idx="3793">
                  <c:v>-15.2677</c:v>
                </c:pt>
                <c:pt idx="3794">
                  <c:v>-15.810280000000001</c:v>
                </c:pt>
                <c:pt idx="3795">
                  <c:v>-16.309719999999999</c:v>
                </c:pt>
                <c:pt idx="3796">
                  <c:v>-16.420120000000001</c:v>
                </c:pt>
                <c:pt idx="3797">
                  <c:v>-16.82001</c:v>
                </c:pt>
                <c:pt idx="3798">
                  <c:v>-17.3828</c:v>
                </c:pt>
                <c:pt idx="3799">
                  <c:v>-18.297029999999999</c:v>
                </c:pt>
                <c:pt idx="3800">
                  <c:v>-18.715309999999999</c:v>
                </c:pt>
                <c:pt idx="3801">
                  <c:v>-19.311489999999999</c:v>
                </c:pt>
                <c:pt idx="3802">
                  <c:v>-19.157219999999999</c:v>
                </c:pt>
                <c:pt idx="3803">
                  <c:v>-19.017790000000002</c:v>
                </c:pt>
                <c:pt idx="3804">
                  <c:v>-18.86157</c:v>
                </c:pt>
                <c:pt idx="3805">
                  <c:v>-18.703060000000001</c:v>
                </c:pt>
                <c:pt idx="3806">
                  <c:v>-18.529689999999999</c:v>
                </c:pt>
                <c:pt idx="3807">
                  <c:v>-18.35894</c:v>
                </c:pt>
                <c:pt idx="3808">
                  <c:v>-18.188659999999999</c:v>
                </c:pt>
                <c:pt idx="3809">
                  <c:v>-18.053830000000001</c:v>
                </c:pt>
                <c:pt idx="3810">
                  <c:v>-17.915579999999999</c:v>
                </c:pt>
                <c:pt idx="3811">
                  <c:v>-17.806360000000002</c:v>
                </c:pt>
                <c:pt idx="3812">
                  <c:v>-17.67568</c:v>
                </c:pt>
                <c:pt idx="3813">
                  <c:v>-17.58202</c:v>
                </c:pt>
                <c:pt idx="3814">
                  <c:v>-17.474489999999999</c:v>
                </c:pt>
                <c:pt idx="3815">
                  <c:v>-17.397099999999998</c:v>
                </c:pt>
                <c:pt idx="3816">
                  <c:v>-17.32433</c:v>
                </c:pt>
                <c:pt idx="3817">
                  <c:v>-17.27741</c:v>
                </c:pt>
                <c:pt idx="3818">
                  <c:v>-17.21555</c:v>
                </c:pt>
                <c:pt idx="3819">
                  <c:v>-17.076219999999999</c:v>
                </c:pt>
                <c:pt idx="3820">
                  <c:v>-16.997299999999999</c:v>
                </c:pt>
                <c:pt idx="3821">
                  <c:v>-16.950030000000002</c:v>
                </c:pt>
                <c:pt idx="3822">
                  <c:v>-16.830839999999998</c:v>
                </c:pt>
                <c:pt idx="3823">
                  <c:v>-16.78031</c:v>
                </c:pt>
                <c:pt idx="3824">
                  <c:v>-16.767150000000001</c:v>
                </c:pt>
                <c:pt idx="3825">
                  <c:v>-16.722519999999999</c:v>
                </c:pt>
                <c:pt idx="3826">
                  <c:v>-16.67332</c:v>
                </c:pt>
                <c:pt idx="3827">
                  <c:v>-16.631509999999999</c:v>
                </c:pt>
                <c:pt idx="3828">
                  <c:v>-16.54382</c:v>
                </c:pt>
                <c:pt idx="3829">
                  <c:v>-16.487749999999998</c:v>
                </c:pt>
                <c:pt idx="3830">
                  <c:v>-16.380559999999999</c:v>
                </c:pt>
                <c:pt idx="3831">
                  <c:v>-16.277550000000002</c:v>
                </c:pt>
                <c:pt idx="3832">
                  <c:v>-16.140910000000002</c:v>
                </c:pt>
                <c:pt idx="3833">
                  <c:v>-16.03884</c:v>
                </c:pt>
                <c:pt idx="3834">
                  <c:v>-15.903560000000001</c:v>
                </c:pt>
                <c:pt idx="3835">
                  <c:v>-15.755000000000001</c:v>
                </c:pt>
                <c:pt idx="3836">
                  <c:v>-15.59845</c:v>
                </c:pt>
                <c:pt idx="3837">
                  <c:v>-15.451280000000001</c:v>
                </c:pt>
                <c:pt idx="3838">
                  <c:v>-15.294510000000001</c:v>
                </c:pt>
                <c:pt idx="3839">
                  <c:v>-15.169040000000001</c:v>
                </c:pt>
                <c:pt idx="3840">
                  <c:v>-15.048019999999999</c:v>
                </c:pt>
                <c:pt idx="3841">
                  <c:v>-14.933</c:v>
                </c:pt>
                <c:pt idx="3842">
                  <c:v>-14.83245</c:v>
                </c:pt>
                <c:pt idx="3843">
                  <c:v>-14.71252</c:v>
                </c:pt>
                <c:pt idx="3844">
                  <c:v>-14.60027</c:v>
                </c:pt>
                <c:pt idx="3845">
                  <c:v>-14.496499999999999</c:v>
                </c:pt>
                <c:pt idx="3846">
                  <c:v>-14.41072</c:v>
                </c:pt>
                <c:pt idx="3847">
                  <c:v>-14.299720000000001</c:v>
                </c:pt>
                <c:pt idx="3848">
                  <c:v>-14.207079999999999</c:v>
                </c:pt>
                <c:pt idx="3849">
                  <c:v>-14.10821</c:v>
                </c:pt>
                <c:pt idx="3850">
                  <c:v>-14.045450000000001</c:v>
                </c:pt>
                <c:pt idx="3851">
                  <c:v>-13.88678</c:v>
                </c:pt>
                <c:pt idx="3852">
                  <c:v>-13.84206</c:v>
                </c:pt>
                <c:pt idx="3853">
                  <c:v>-13.764060000000001</c:v>
                </c:pt>
                <c:pt idx="3854">
                  <c:v>-13.71669</c:v>
                </c:pt>
                <c:pt idx="3855">
                  <c:v>-13.65794</c:v>
                </c:pt>
                <c:pt idx="3856">
                  <c:v>-13.61082</c:v>
                </c:pt>
                <c:pt idx="3857">
                  <c:v>-13.595879999999999</c:v>
                </c:pt>
                <c:pt idx="3858">
                  <c:v>-13.582710000000001</c:v>
                </c:pt>
                <c:pt idx="3859">
                  <c:v>-13.57673</c:v>
                </c:pt>
                <c:pt idx="3860">
                  <c:v>-13.57457</c:v>
                </c:pt>
                <c:pt idx="3861">
                  <c:v>-13.570040000000001</c:v>
                </c:pt>
                <c:pt idx="3862">
                  <c:v>-13.58315</c:v>
                </c:pt>
                <c:pt idx="3863">
                  <c:v>-13.597020000000001</c:v>
                </c:pt>
                <c:pt idx="3864">
                  <c:v>-13.59613</c:v>
                </c:pt>
                <c:pt idx="3865">
                  <c:v>-13.59015</c:v>
                </c:pt>
                <c:pt idx="3866">
                  <c:v>-13.5969</c:v>
                </c:pt>
                <c:pt idx="3867">
                  <c:v>-13.584390000000001</c:v>
                </c:pt>
                <c:pt idx="3868">
                  <c:v>-13.589130000000001</c:v>
                </c:pt>
                <c:pt idx="3869">
                  <c:v>-13.568149999999999</c:v>
                </c:pt>
                <c:pt idx="3870">
                  <c:v>-13.530279999999999</c:v>
                </c:pt>
                <c:pt idx="3871">
                  <c:v>-13.493819999999999</c:v>
                </c:pt>
                <c:pt idx="3872">
                  <c:v>-13.45007</c:v>
                </c:pt>
                <c:pt idx="3873">
                  <c:v>-13.37811</c:v>
                </c:pt>
                <c:pt idx="3874">
                  <c:v>-13.320510000000001</c:v>
                </c:pt>
                <c:pt idx="3875">
                  <c:v>-13.261520000000001</c:v>
                </c:pt>
                <c:pt idx="3876">
                  <c:v>-13.552250000000001</c:v>
                </c:pt>
                <c:pt idx="3877">
                  <c:v>-13.885719999999999</c:v>
                </c:pt>
                <c:pt idx="3878">
                  <c:v>-14.221310000000001</c:v>
                </c:pt>
                <c:pt idx="3879">
                  <c:v>-14.55739</c:v>
                </c:pt>
                <c:pt idx="3880">
                  <c:v>-14.981730000000001</c:v>
                </c:pt>
                <c:pt idx="3881">
                  <c:v>-15.374689999999999</c:v>
                </c:pt>
                <c:pt idx="3882">
                  <c:v>-15.8142</c:v>
                </c:pt>
                <c:pt idx="3883">
                  <c:v>-16.868649999999999</c:v>
                </c:pt>
                <c:pt idx="3884">
                  <c:v>-17.453810000000001</c:v>
                </c:pt>
                <c:pt idx="3885">
                  <c:v>-18.102540000000001</c:v>
                </c:pt>
                <c:pt idx="3886">
                  <c:v>-18.74295</c:v>
                </c:pt>
                <c:pt idx="3887">
                  <c:v>-18.718330000000002</c:v>
                </c:pt>
                <c:pt idx="3888">
                  <c:v>-18.6875</c:v>
                </c:pt>
                <c:pt idx="3889">
                  <c:v>-18.672360000000001</c:v>
                </c:pt>
                <c:pt idx="3890">
                  <c:v>-18.645389999999999</c:v>
                </c:pt>
                <c:pt idx="3891">
                  <c:v>-18.618079999999999</c:v>
                </c:pt>
                <c:pt idx="3892">
                  <c:v>-18.565580000000001</c:v>
                </c:pt>
                <c:pt idx="3893">
                  <c:v>-18.505949999999999</c:v>
                </c:pt>
                <c:pt idx="3894">
                  <c:v>-18.426539999999999</c:v>
                </c:pt>
                <c:pt idx="3895">
                  <c:v>-18.33596</c:v>
                </c:pt>
                <c:pt idx="3896">
                  <c:v>-18.242560000000001</c:v>
                </c:pt>
                <c:pt idx="3897">
                  <c:v>-18.150580000000001</c:v>
                </c:pt>
                <c:pt idx="3898">
                  <c:v>-18.035270000000001</c:v>
                </c:pt>
                <c:pt idx="3899">
                  <c:v>-17.914660000000001</c:v>
                </c:pt>
                <c:pt idx="3900">
                  <c:v>-17.808009999999999</c:v>
                </c:pt>
                <c:pt idx="3901">
                  <c:v>-17.692070000000001</c:v>
                </c:pt>
                <c:pt idx="3902">
                  <c:v>-17.60135</c:v>
                </c:pt>
                <c:pt idx="3903">
                  <c:v>-17.510439999999999</c:v>
                </c:pt>
                <c:pt idx="3904">
                  <c:v>-17.433350000000001</c:v>
                </c:pt>
                <c:pt idx="3905">
                  <c:v>-17.355879999999999</c:v>
                </c:pt>
                <c:pt idx="3906">
                  <c:v>-17.288070000000001</c:v>
                </c:pt>
                <c:pt idx="3907">
                  <c:v>-17.22363</c:v>
                </c:pt>
                <c:pt idx="3908">
                  <c:v>-17.177520000000001</c:v>
                </c:pt>
                <c:pt idx="3909">
                  <c:v>-17.12715</c:v>
                </c:pt>
                <c:pt idx="3910">
                  <c:v>-17.101150000000001</c:v>
                </c:pt>
                <c:pt idx="3911">
                  <c:v>-17.056159999999998</c:v>
                </c:pt>
                <c:pt idx="3912">
                  <c:v>-17.031120000000001</c:v>
                </c:pt>
                <c:pt idx="3913">
                  <c:v>-16.990269999999999</c:v>
                </c:pt>
                <c:pt idx="3914">
                  <c:v>-16.959589999999999</c:v>
                </c:pt>
                <c:pt idx="3915">
                  <c:v>-16.92765</c:v>
                </c:pt>
                <c:pt idx="3916">
                  <c:v>-16.898199999999999</c:v>
                </c:pt>
                <c:pt idx="3917">
                  <c:v>-16.864840000000001</c:v>
                </c:pt>
                <c:pt idx="3918">
                  <c:v>-16.822939999999999</c:v>
                </c:pt>
                <c:pt idx="3919">
                  <c:v>-16.795590000000001</c:v>
                </c:pt>
                <c:pt idx="3920">
                  <c:v>-16.757210000000001</c:v>
                </c:pt>
                <c:pt idx="3921">
                  <c:v>-16.74211</c:v>
                </c:pt>
                <c:pt idx="3922">
                  <c:v>-16.713280000000001</c:v>
                </c:pt>
                <c:pt idx="3923">
                  <c:v>-16.695160000000001</c:v>
                </c:pt>
                <c:pt idx="3924">
                  <c:v>-16.646840000000001</c:v>
                </c:pt>
                <c:pt idx="3925">
                  <c:v>-16.621220000000001</c:v>
                </c:pt>
                <c:pt idx="3926">
                  <c:v>-16.564250000000001</c:v>
                </c:pt>
                <c:pt idx="3927">
                  <c:v>-16.50151</c:v>
                </c:pt>
                <c:pt idx="3928">
                  <c:v>-16.421800000000001</c:v>
                </c:pt>
                <c:pt idx="3929">
                  <c:v>-16.338550000000001</c:v>
                </c:pt>
                <c:pt idx="3930">
                  <c:v>-16.248349999999999</c:v>
                </c:pt>
                <c:pt idx="3931">
                  <c:v>-16.126899999999999</c:v>
                </c:pt>
                <c:pt idx="3932">
                  <c:v>-15.961349999999999</c:v>
                </c:pt>
                <c:pt idx="3933">
                  <c:v>-15.765079999999999</c:v>
                </c:pt>
                <c:pt idx="3934">
                  <c:v>-15.58075</c:v>
                </c:pt>
                <c:pt idx="3935">
                  <c:v>-15.367649999999999</c:v>
                </c:pt>
                <c:pt idx="3936">
                  <c:v>-15.16253</c:v>
                </c:pt>
                <c:pt idx="3937">
                  <c:v>-14.93642</c:v>
                </c:pt>
                <c:pt idx="3938">
                  <c:v>-14.741210000000001</c:v>
                </c:pt>
                <c:pt idx="3939">
                  <c:v>-14.53947</c:v>
                </c:pt>
                <c:pt idx="3940">
                  <c:v>-14.365309999999999</c:v>
                </c:pt>
                <c:pt idx="3941">
                  <c:v>-14.21363</c:v>
                </c:pt>
                <c:pt idx="3942">
                  <c:v>-14.074680000000001</c:v>
                </c:pt>
                <c:pt idx="3943">
                  <c:v>-13.945819999999999</c:v>
                </c:pt>
                <c:pt idx="3944">
                  <c:v>-13.859360000000001</c:v>
                </c:pt>
                <c:pt idx="3945">
                  <c:v>-13.77777</c:v>
                </c:pt>
                <c:pt idx="3946">
                  <c:v>-13.759510000000001</c:v>
                </c:pt>
                <c:pt idx="3947">
                  <c:v>-13.62152</c:v>
                </c:pt>
                <c:pt idx="3948">
                  <c:v>-13.63461</c:v>
                </c:pt>
                <c:pt idx="3949">
                  <c:v>-13.64935</c:v>
                </c:pt>
                <c:pt idx="3950">
                  <c:v>-13.68904</c:v>
                </c:pt>
                <c:pt idx="3951">
                  <c:v>-13.740360000000001</c:v>
                </c:pt>
                <c:pt idx="3952">
                  <c:v>-13.842510000000001</c:v>
                </c:pt>
                <c:pt idx="3953">
                  <c:v>-13.988149999999999</c:v>
                </c:pt>
                <c:pt idx="3954">
                  <c:v>-14.21326</c:v>
                </c:pt>
                <c:pt idx="3955">
                  <c:v>-14.54336</c:v>
                </c:pt>
                <c:pt idx="3956">
                  <c:v>-15.06901</c:v>
                </c:pt>
                <c:pt idx="3957">
                  <c:v>-15.48949</c:v>
                </c:pt>
                <c:pt idx="3958">
                  <c:v>-16.190750000000001</c:v>
                </c:pt>
                <c:pt idx="3959">
                  <c:v>-17.162569999999999</c:v>
                </c:pt>
                <c:pt idx="3960">
                  <c:v>-18.11402</c:v>
                </c:pt>
                <c:pt idx="3961">
                  <c:v>-19.13289</c:v>
                </c:pt>
                <c:pt idx="3962">
                  <c:v>-20.240320000000001</c:v>
                </c:pt>
                <c:pt idx="3963">
                  <c:v>-21.195129999999999</c:v>
                </c:pt>
                <c:pt idx="3964">
                  <c:v>-22.246379999999998</c:v>
                </c:pt>
                <c:pt idx="3965">
                  <c:v>-23.164870000000001</c:v>
                </c:pt>
                <c:pt idx="3966">
                  <c:v>-24.855060000000002</c:v>
                </c:pt>
                <c:pt idx="3967">
                  <c:v>-25.56391</c:v>
                </c:pt>
                <c:pt idx="3968">
                  <c:v>-26.176500000000001</c:v>
                </c:pt>
                <c:pt idx="3969">
                  <c:v>-27.762409999999999</c:v>
                </c:pt>
                <c:pt idx="3970">
                  <c:v>-29.328040000000001</c:v>
                </c:pt>
                <c:pt idx="3971">
                  <c:v>-36.141820000000003</c:v>
                </c:pt>
                <c:pt idx="3972">
                  <c:v>-36.89828</c:v>
                </c:pt>
                <c:pt idx="3973">
                  <c:v>-37.746760000000002</c:v>
                </c:pt>
                <c:pt idx="3974">
                  <c:v>-38.1586</c:v>
                </c:pt>
                <c:pt idx="3975">
                  <c:v>-38.731099999999998</c:v>
                </c:pt>
                <c:pt idx="3976">
                  <c:v>-38.645470000000003</c:v>
                </c:pt>
                <c:pt idx="3977">
                  <c:v>-38.523850000000003</c:v>
                </c:pt>
                <c:pt idx="3978">
                  <c:v>-38.343859999999999</c:v>
                </c:pt>
                <c:pt idx="3979">
                  <c:v>-38.138800000000003</c:v>
                </c:pt>
                <c:pt idx="3980">
                  <c:v>-37.925910000000002</c:v>
                </c:pt>
                <c:pt idx="3981">
                  <c:v>-37.706560000000003</c:v>
                </c:pt>
                <c:pt idx="3982">
                  <c:v>-37.484990000000003</c:v>
                </c:pt>
                <c:pt idx="3983">
                  <c:v>-37.11336</c:v>
                </c:pt>
                <c:pt idx="3984">
                  <c:v>-36.932589999999998</c:v>
                </c:pt>
                <c:pt idx="3985">
                  <c:v>-36.763039999999997</c:v>
                </c:pt>
                <c:pt idx="3986">
                  <c:v>-36.653550000000003</c:v>
                </c:pt>
                <c:pt idx="3987">
                  <c:v>-36.528309999999998</c:v>
                </c:pt>
                <c:pt idx="3988">
                  <c:v>-36.47466</c:v>
                </c:pt>
                <c:pt idx="3989">
                  <c:v>-36.425879999999999</c:v>
                </c:pt>
                <c:pt idx="3990">
                  <c:v>-36.432470000000002</c:v>
                </c:pt>
                <c:pt idx="3991">
                  <c:v>-36.416849999999997</c:v>
                </c:pt>
                <c:pt idx="3992">
                  <c:v>-36.418750000000003</c:v>
                </c:pt>
                <c:pt idx="3993">
                  <c:v>-36.420389999999998</c:v>
                </c:pt>
                <c:pt idx="3994">
                  <c:v>-36.451149999999998</c:v>
                </c:pt>
                <c:pt idx="3995">
                  <c:v>-36.455840000000002</c:v>
                </c:pt>
                <c:pt idx="3996">
                  <c:v>-36.457680000000003</c:v>
                </c:pt>
                <c:pt idx="3997">
                  <c:v>-36.44867</c:v>
                </c:pt>
                <c:pt idx="3998">
                  <c:v>-36.427509999999998</c:v>
                </c:pt>
                <c:pt idx="3999">
                  <c:v>-36.395400000000002</c:v>
                </c:pt>
                <c:pt idx="4000">
                  <c:v>-36.351970000000001</c:v>
                </c:pt>
                <c:pt idx="4001">
                  <c:v>-36.30153</c:v>
                </c:pt>
                <c:pt idx="4002">
                  <c:v>-36.208979999999997</c:v>
                </c:pt>
                <c:pt idx="4003">
                  <c:v>-36.110810000000001</c:v>
                </c:pt>
                <c:pt idx="4004">
                  <c:v>-35.958849999999998</c:v>
                </c:pt>
                <c:pt idx="4005">
                  <c:v>-35.813540000000003</c:v>
                </c:pt>
                <c:pt idx="4006">
                  <c:v>-35.60342</c:v>
                </c:pt>
                <c:pt idx="4007">
                  <c:v>-35.42407</c:v>
                </c:pt>
                <c:pt idx="4008">
                  <c:v>-35.187579999999997</c:v>
                </c:pt>
                <c:pt idx="4009">
                  <c:v>-34.938800000000001</c:v>
                </c:pt>
                <c:pt idx="4010">
                  <c:v>-34.535679999999999</c:v>
                </c:pt>
                <c:pt idx="4011">
                  <c:v>-33.942160000000001</c:v>
                </c:pt>
                <c:pt idx="4012">
                  <c:v>-33.631210000000003</c:v>
                </c:pt>
                <c:pt idx="4013">
                  <c:v>-33.344360000000002</c:v>
                </c:pt>
                <c:pt idx="4014">
                  <c:v>-33.027479999999997</c:v>
                </c:pt>
                <c:pt idx="4015">
                  <c:v>-32.764150000000001</c:v>
                </c:pt>
                <c:pt idx="4016">
                  <c:v>-32.508420000000001</c:v>
                </c:pt>
                <c:pt idx="4017">
                  <c:v>-32.26999</c:v>
                </c:pt>
                <c:pt idx="4018">
                  <c:v>-32.019689999999997</c:v>
                </c:pt>
                <c:pt idx="4019">
                  <c:v>-31.802299999999999</c:v>
                </c:pt>
                <c:pt idx="4020">
                  <c:v>-31.543320000000001</c:v>
                </c:pt>
                <c:pt idx="4021">
                  <c:v>-31.322220000000002</c:v>
                </c:pt>
                <c:pt idx="4022">
                  <c:v>-31.095300000000002</c:v>
                </c:pt>
                <c:pt idx="4023">
                  <c:v>-30.886019999999998</c:v>
                </c:pt>
                <c:pt idx="4024">
                  <c:v>-30.69239</c:v>
                </c:pt>
                <c:pt idx="4025">
                  <c:v>-30.47428</c:v>
                </c:pt>
                <c:pt idx="4026">
                  <c:v>-30.283950000000001</c:v>
                </c:pt>
                <c:pt idx="4027">
                  <c:v>-30.151599999999998</c:v>
                </c:pt>
                <c:pt idx="4028">
                  <c:v>-30.019629999999999</c:v>
                </c:pt>
                <c:pt idx="4029">
                  <c:v>-29.881869999999999</c:v>
                </c:pt>
                <c:pt idx="4030">
                  <c:v>-29.75563</c:v>
                </c:pt>
                <c:pt idx="4031">
                  <c:v>-29.55395</c:v>
                </c:pt>
                <c:pt idx="4032">
                  <c:v>-29.356030000000001</c:v>
                </c:pt>
                <c:pt idx="4033">
                  <c:v>-29.05753</c:v>
                </c:pt>
                <c:pt idx="4034">
                  <c:v>-28.73997</c:v>
                </c:pt>
                <c:pt idx="4035">
                  <c:v>-28.324400000000001</c:v>
                </c:pt>
                <c:pt idx="4036">
                  <c:v>-27.64161</c:v>
                </c:pt>
                <c:pt idx="4037">
                  <c:v>-26.716999999999999</c:v>
                </c:pt>
                <c:pt idx="4038">
                  <c:v>-24.793800000000001</c:v>
                </c:pt>
                <c:pt idx="4039">
                  <c:v>-22.795400000000001</c:v>
                </c:pt>
                <c:pt idx="4040">
                  <c:v>-21.493539999999999</c:v>
                </c:pt>
                <c:pt idx="4041">
                  <c:v>-19.334849999999999</c:v>
                </c:pt>
                <c:pt idx="4042">
                  <c:v>-18.267779999999998</c:v>
                </c:pt>
                <c:pt idx="4043">
                  <c:v>-17.301300000000001</c:v>
                </c:pt>
                <c:pt idx="4044">
                  <c:v>-16.43488</c:v>
                </c:pt>
                <c:pt idx="4045">
                  <c:v>-15.6829</c:v>
                </c:pt>
                <c:pt idx="4046">
                  <c:v>-14.84446</c:v>
                </c:pt>
                <c:pt idx="4047">
                  <c:v>-14.150309999999999</c:v>
                </c:pt>
                <c:pt idx="4048">
                  <c:v>-13.55724</c:v>
                </c:pt>
                <c:pt idx="4049">
                  <c:v>-13.213520000000001</c:v>
                </c:pt>
                <c:pt idx="4050">
                  <c:v>-12.72775</c:v>
                </c:pt>
                <c:pt idx="4051">
                  <c:v>-12.52678</c:v>
                </c:pt>
                <c:pt idx="4052">
                  <c:v>-12.31649</c:v>
                </c:pt>
                <c:pt idx="4053">
                  <c:v>-12.14734</c:v>
                </c:pt>
                <c:pt idx="4054">
                  <c:v>-12.03886</c:v>
                </c:pt>
                <c:pt idx="4055">
                  <c:v>-11.97532</c:v>
                </c:pt>
                <c:pt idx="4056">
                  <c:v>-12.009270000000001</c:v>
                </c:pt>
                <c:pt idx="4057">
                  <c:v>-12.03241</c:v>
                </c:pt>
                <c:pt idx="4058">
                  <c:v>-12.17121</c:v>
                </c:pt>
                <c:pt idx="4059">
                  <c:v>-12.310890000000001</c:v>
                </c:pt>
                <c:pt idx="4060">
                  <c:v>-12.39922</c:v>
                </c:pt>
                <c:pt idx="4061">
                  <c:v>-12.4716</c:v>
                </c:pt>
                <c:pt idx="4062">
                  <c:v>-12.77286</c:v>
                </c:pt>
                <c:pt idx="4063">
                  <c:v>-13.031890000000001</c:v>
                </c:pt>
                <c:pt idx="4064">
                  <c:v>-13.38916</c:v>
                </c:pt>
                <c:pt idx="4065">
                  <c:v>-13.533390000000001</c:v>
                </c:pt>
                <c:pt idx="4066">
                  <c:v>-13.783429999999999</c:v>
                </c:pt>
                <c:pt idx="4067">
                  <c:v>-14.054220000000001</c:v>
                </c:pt>
                <c:pt idx="4068">
                  <c:v>-14.43024</c:v>
                </c:pt>
                <c:pt idx="4069">
                  <c:v>-14.572520000000001</c:v>
                </c:pt>
                <c:pt idx="4070">
                  <c:v>-14.78328</c:v>
                </c:pt>
                <c:pt idx="4071">
                  <c:v>-14.69336</c:v>
                </c:pt>
                <c:pt idx="4072">
                  <c:v>-14.57841</c:v>
                </c:pt>
                <c:pt idx="4073">
                  <c:v>-14.43346</c:v>
                </c:pt>
                <c:pt idx="4074">
                  <c:v>-14.38819</c:v>
                </c:pt>
                <c:pt idx="4075">
                  <c:v>-14.347250000000001</c:v>
                </c:pt>
                <c:pt idx="4076">
                  <c:v>-14.29288</c:v>
                </c:pt>
                <c:pt idx="4077">
                  <c:v>-14.235659999999999</c:v>
                </c:pt>
                <c:pt idx="4078">
                  <c:v>-14.21017</c:v>
                </c:pt>
                <c:pt idx="4079">
                  <c:v>-14.174939999999999</c:v>
                </c:pt>
                <c:pt idx="4080">
                  <c:v>-14.1433</c:v>
                </c:pt>
                <c:pt idx="4081">
                  <c:v>-14.127700000000001</c:v>
                </c:pt>
                <c:pt idx="4082">
                  <c:v>-14.079689999999999</c:v>
                </c:pt>
                <c:pt idx="4083">
                  <c:v>-13.99511</c:v>
                </c:pt>
                <c:pt idx="4084">
                  <c:v>-13.911860000000001</c:v>
                </c:pt>
                <c:pt idx="4085">
                  <c:v>-13.81607</c:v>
                </c:pt>
                <c:pt idx="4086">
                  <c:v>-13.744210000000001</c:v>
                </c:pt>
                <c:pt idx="4087">
                  <c:v>-13.7044</c:v>
                </c:pt>
                <c:pt idx="4088">
                  <c:v>-13.63241</c:v>
                </c:pt>
                <c:pt idx="4089">
                  <c:v>-13.578950000000001</c:v>
                </c:pt>
                <c:pt idx="4090">
                  <c:v>-13.507389999999999</c:v>
                </c:pt>
                <c:pt idx="4091">
                  <c:v>-13.44539</c:v>
                </c:pt>
                <c:pt idx="4092">
                  <c:v>-13.37097</c:v>
                </c:pt>
                <c:pt idx="4093">
                  <c:v>-13.303100000000001</c:v>
                </c:pt>
                <c:pt idx="4094">
                  <c:v>-13.23166</c:v>
                </c:pt>
                <c:pt idx="4095">
                  <c:v>-13.14795</c:v>
                </c:pt>
                <c:pt idx="4096">
                  <c:v>-13.081469999999999</c:v>
                </c:pt>
                <c:pt idx="4097">
                  <c:v>-13.03585</c:v>
                </c:pt>
                <c:pt idx="4098">
                  <c:v>-12.97311</c:v>
                </c:pt>
                <c:pt idx="4099">
                  <c:v>-12.90358</c:v>
                </c:pt>
                <c:pt idx="4100">
                  <c:v>-12.859059999999999</c:v>
                </c:pt>
                <c:pt idx="4101">
                  <c:v>-12.76868</c:v>
                </c:pt>
                <c:pt idx="4102">
                  <c:v>-12.71889</c:v>
                </c:pt>
                <c:pt idx="4103">
                  <c:v>-12.651</c:v>
                </c:pt>
                <c:pt idx="4104">
                  <c:v>-12.60887</c:v>
                </c:pt>
                <c:pt idx="4105">
                  <c:v>-12.545920000000001</c:v>
                </c:pt>
                <c:pt idx="4106">
                  <c:v>-12.47345</c:v>
                </c:pt>
                <c:pt idx="4107">
                  <c:v>-12.402659999999999</c:v>
                </c:pt>
                <c:pt idx="4108">
                  <c:v>-12.33004</c:v>
                </c:pt>
                <c:pt idx="4109">
                  <c:v>-12.258940000000001</c:v>
                </c:pt>
                <c:pt idx="4110">
                  <c:v>-12.20964</c:v>
                </c:pt>
                <c:pt idx="4111">
                  <c:v>-12.13012</c:v>
                </c:pt>
                <c:pt idx="4112">
                  <c:v>-12.052759999999999</c:v>
                </c:pt>
                <c:pt idx="4113">
                  <c:v>-11.97794</c:v>
                </c:pt>
                <c:pt idx="4114">
                  <c:v>-11.910399999999999</c:v>
                </c:pt>
                <c:pt idx="4115">
                  <c:v>-11.832990000000001</c:v>
                </c:pt>
                <c:pt idx="4116">
                  <c:v>-11.73925</c:v>
                </c:pt>
                <c:pt idx="4117">
                  <c:v>-11.66262</c:v>
                </c:pt>
                <c:pt idx="4118">
                  <c:v>-11.57934</c:v>
                </c:pt>
                <c:pt idx="4119">
                  <c:v>-11.49381</c:v>
                </c:pt>
                <c:pt idx="4120">
                  <c:v>-11.416779999999999</c:v>
                </c:pt>
                <c:pt idx="4121">
                  <c:v>-11.587160000000001</c:v>
                </c:pt>
                <c:pt idx="4122">
                  <c:v>-11.739190000000001</c:v>
                </c:pt>
                <c:pt idx="4123">
                  <c:v>-11.92394</c:v>
                </c:pt>
                <c:pt idx="4124">
                  <c:v>-12.12379</c:v>
                </c:pt>
                <c:pt idx="4125">
                  <c:v>-12.306839999999999</c:v>
                </c:pt>
                <c:pt idx="4126">
                  <c:v>-12.52664</c:v>
                </c:pt>
                <c:pt idx="4127">
                  <c:v>-12.76984</c:v>
                </c:pt>
                <c:pt idx="4128">
                  <c:v>-13.031280000000001</c:v>
                </c:pt>
                <c:pt idx="4129">
                  <c:v>-12.99567</c:v>
                </c:pt>
                <c:pt idx="4130">
                  <c:v>-12.973660000000001</c:v>
                </c:pt>
                <c:pt idx="4131">
                  <c:v>-12.93872</c:v>
                </c:pt>
                <c:pt idx="4132">
                  <c:v>-12.943239999999999</c:v>
                </c:pt>
                <c:pt idx="4133">
                  <c:v>-12.92337</c:v>
                </c:pt>
                <c:pt idx="4134">
                  <c:v>-12.940099999999999</c:v>
                </c:pt>
                <c:pt idx="4135">
                  <c:v>-12.92944</c:v>
                </c:pt>
                <c:pt idx="4136">
                  <c:v>-12.938890000000001</c:v>
                </c:pt>
                <c:pt idx="4137">
                  <c:v>-12.92046</c:v>
                </c:pt>
                <c:pt idx="4138">
                  <c:v>-12.899279999999999</c:v>
                </c:pt>
                <c:pt idx="4139">
                  <c:v>-12.90259</c:v>
                </c:pt>
                <c:pt idx="4140">
                  <c:v>-12.88259</c:v>
                </c:pt>
                <c:pt idx="4141">
                  <c:v>-12.892760000000001</c:v>
                </c:pt>
                <c:pt idx="4142">
                  <c:v>-12.876289999999999</c:v>
                </c:pt>
                <c:pt idx="4143">
                  <c:v>-12.87185</c:v>
                </c:pt>
                <c:pt idx="4144">
                  <c:v>-12.86312</c:v>
                </c:pt>
                <c:pt idx="4145">
                  <c:v>-12.85422</c:v>
                </c:pt>
                <c:pt idx="4146">
                  <c:v>-12.84746</c:v>
                </c:pt>
                <c:pt idx="4147">
                  <c:v>-12.845940000000001</c:v>
                </c:pt>
                <c:pt idx="4148">
                  <c:v>-12.817360000000001</c:v>
                </c:pt>
                <c:pt idx="4149">
                  <c:v>-12.809290000000001</c:v>
                </c:pt>
                <c:pt idx="4150">
                  <c:v>-12.787240000000001</c:v>
                </c:pt>
                <c:pt idx="4151">
                  <c:v>-12.772650000000001</c:v>
                </c:pt>
                <c:pt idx="4152">
                  <c:v>-12.757300000000001</c:v>
                </c:pt>
                <c:pt idx="4153">
                  <c:v>-12.71434</c:v>
                </c:pt>
                <c:pt idx="4154">
                  <c:v>-12.70027</c:v>
                </c:pt>
                <c:pt idx="4155">
                  <c:v>-12.674770000000001</c:v>
                </c:pt>
                <c:pt idx="4156">
                  <c:v>-12.67009</c:v>
                </c:pt>
                <c:pt idx="4157">
                  <c:v>-12.646990000000001</c:v>
                </c:pt>
                <c:pt idx="4158">
                  <c:v>-12.64425</c:v>
                </c:pt>
                <c:pt idx="4159">
                  <c:v>-12.60394</c:v>
                </c:pt>
                <c:pt idx="4160">
                  <c:v>-12.62326</c:v>
                </c:pt>
                <c:pt idx="4161">
                  <c:v>-12.59735</c:v>
                </c:pt>
                <c:pt idx="4162">
                  <c:v>-12.587859999999999</c:v>
                </c:pt>
                <c:pt idx="4163">
                  <c:v>-12.58257</c:v>
                </c:pt>
                <c:pt idx="4164">
                  <c:v>-12.56282</c:v>
                </c:pt>
                <c:pt idx="4165">
                  <c:v>-12.55832</c:v>
                </c:pt>
                <c:pt idx="4166">
                  <c:v>-12.54696</c:v>
                </c:pt>
                <c:pt idx="4167">
                  <c:v>-12.54988</c:v>
                </c:pt>
                <c:pt idx="4168">
                  <c:v>-12.554600000000001</c:v>
                </c:pt>
                <c:pt idx="4169">
                  <c:v>-12.546010000000001</c:v>
                </c:pt>
                <c:pt idx="4170">
                  <c:v>-12.52036</c:v>
                </c:pt>
                <c:pt idx="4171">
                  <c:v>-12.49253</c:v>
                </c:pt>
                <c:pt idx="4172">
                  <c:v>-12.459009999999999</c:v>
                </c:pt>
                <c:pt idx="4173">
                  <c:v>-12.444279999999999</c:v>
                </c:pt>
                <c:pt idx="4174">
                  <c:v>-12.399940000000001</c:v>
                </c:pt>
                <c:pt idx="4175">
                  <c:v>-12.37796</c:v>
                </c:pt>
                <c:pt idx="4176">
                  <c:v>-12.35839</c:v>
                </c:pt>
                <c:pt idx="4177">
                  <c:v>-12.334379999999999</c:v>
                </c:pt>
                <c:pt idx="4178">
                  <c:v>-12.304399999999999</c:v>
                </c:pt>
                <c:pt idx="4179">
                  <c:v>-12.28938</c:v>
                </c:pt>
                <c:pt idx="4180">
                  <c:v>-12.2796</c:v>
                </c:pt>
                <c:pt idx="4181">
                  <c:v>-12.23147</c:v>
                </c:pt>
                <c:pt idx="4182">
                  <c:v>-12.21612</c:v>
                </c:pt>
                <c:pt idx="4183">
                  <c:v>-12.18642</c:v>
                </c:pt>
                <c:pt idx="4184">
                  <c:v>-12.44689</c:v>
                </c:pt>
                <c:pt idx="4185">
                  <c:v>-12.6997</c:v>
                </c:pt>
                <c:pt idx="4186">
                  <c:v>-12.95584</c:v>
                </c:pt>
                <c:pt idx="4187">
                  <c:v>-13.20499</c:v>
                </c:pt>
                <c:pt idx="4188">
                  <c:v>-13.46574</c:v>
                </c:pt>
                <c:pt idx="4189">
                  <c:v>-13.74619</c:v>
                </c:pt>
                <c:pt idx="4190">
                  <c:v>-14.030099999999999</c:v>
                </c:pt>
                <c:pt idx="4191">
                  <c:v>-14.31705</c:v>
                </c:pt>
                <c:pt idx="4192">
                  <c:v>-14.252969999999999</c:v>
                </c:pt>
                <c:pt idx="4193">
                  <c:v>-14.19281</c:v>
                </c:pt>
                <c:pt idx="4194">
                  <c:v>-14.161519999999999</c:v>
                </c:pt>
                <c:pt idx="4195">
                  <c:v>-14.1272</c:v>
                </c:pt>
                <c:pt idx="4196">
                  <c:v>-14.10624</c:v>
                </c:pt>
                <c:pt idx="4197">
                  <c:v>-14.079129999999999</c:v>
                </c:pt>
                <c:pt idx="4198">
                  <c:v>-14.07917</c:v>
                </c:pt>
                <c:pt idx="4199">
                  <c:v>-14.095409999999999</c:v>
                </c:pt>
                <c:pt idx="4200">
                  <c:v>-14.090909999999999</c:v>
                </c:pt>
                <c:pt idx="4201">
                  <c:v>-14.102980000000001</c:v>
                </c:pt>
                <c:pt idx="4202">
                  <c:v>-14.079800000000001</c:v>
                </c:pt>
                <c:pt idx="4203">
                  <c:v>-14.076840000000001</c:v>
                </c:pt>
                <c:pt idx="4204">
                  <c:v>-14.047000000000001</c:v>
                </c:pt>
                <c:pt idx="4205">
                  <c:v>-14.04243</c:v>
                </c:pt>
                <c:pt idx="4206">
                  <c:v>-14.01416</c:v>
                </c:pt>
                <c:pt idx="4207">
                  <c:v>-14.005269999999999</c:v>
                </c:pt>
                <c:pt idx="4208">
                  <c:v>-14.02075</c:v>
                </c:pt>
                <c:pt idx="4209">
                  <c:v>-14.02182</c:v>
                </c:pt>
                <c:pt idx="4210">
                  <c:v>-14.045339999999999</c:v>
                </c:pt>
                <c:pt idx="4211">
                  <c:v>-14.03314</c:v>
                </c:pt>
                <c:pt idx="4212">
                  <c:v>-14.060700000000001</c:v>
                </c:pt>
                <c:pt idx="4213">
                  <c:v>-14.056800000000001</c:v>
                </c:pt>
                <c:pt idx="4214">
                  <c:v>-14.06903</c:v>
                </c:pt>
                <c:pt idx="4215">
                  <c:v>-14.05012</c:v>
                </c:pt>
                <c:pt idx="4216">
                  <c:v>-14.057779999999999</c:v>
                </c:pt>
                <c:pt idx="4217">
                  <c:v>-14.0396</c:v>
                </c:pt>
                <c:pt idx="4218">
                  <c:v>-14.034179999999999</c:v>
                </c:pt>
                <c:pt idx="4219">
                  <c:v>-14.05495</c:v>
                </c:pt>
                <c:pt idx="4220">
                  <c:v>-14.06039</c:v>
                </c:pt>
                <c:pt idx="4221">
                  <c:v>-14.068350000000001</c:v>
                </c:pt>
                <c:pt idx="4222">
                  <c:v>-14.05298</c:v>
                </c:pt>
                <c:pt idx="4223">
                  <c:v>-14.043659999999999</c:v>
                </c:pt>
                <c:pt idx="4224">
                  <c:v>-14.01938</c:v>
                </c:pt>
                <c:pt idx="4225">
                  <c:v>-13.994400000000001</c:v>
                </c:pt>
                <c:pt idx="4226">
                  <c:v>-13.935230000000001</c:v>
                </c:pt>
                <c:pt idx="4227">
                  <c:v>-13.941549999999999</c:v>
                </c:pt>
                <c:pt idx="4228">
                  <c:v>-13.88855</c:v>
                </c:pt>
                <c:pt idx="4229">
                  <c:v>-13.6714</c:v>
                </c:pt>
                <c:pt idx="4230">
                  <c:v>-12.986409999999999</c:v>
                </c:pt>
                <c:pt idx="4231">
                  <c:v>-12.57156</c:v>
                </c:pt>
                <c:pt idx="4232">
                  <c:v>-11.85699</c:v>
                </c:pt>
                <c:pt idx="4233">
                  <c:v>-11.01413</c:v>
                </c:pt>
                <c:pt idx="4234">
                  <c:v>-10.70866</c:v>
                </c:pt>
                <c:pt idx="4235">
                  <c:v>-9.8691709999999997</c:v>
                </c:pt>
                <c:pt idx="4236">
                  <c:v>-9.7444380000000006</c:v>
                </c:pt>
                <c:pt idx="4237">
                  <c:v>-9.3725050000000003</c:v>
                </c:pt>
                <c:pt idx="4238">
                  <c:v>-9.2500920000000004</c:v>
                </c:pt>
                <c:pt idx="4239">
                  <c:v>-9.1691439999999993</c:v>
                </c:pt>
                <c:pt idx="4240">
                  <c:v>-9.1352620000000009</c:v>
                </c:pt>
                <c:pt idx="4241">
                  <c:v>-8.9642110000000006</c:v>
                </c:pt>
                <c:pt idx="4242">
                  <c:v>-8.6586839999999992</c:v>
                </c:pt>
                <c:pt idx="4243">
                  <c:v>-8.5048449999999995</c:v>
                </c:pt>
                <c:pt idx="4244">
                  <c:v>-8.4261780000000002</c:v>
                </c:pt>
                <c:pt idx="4245">
                  <c:v>-8.3541260000000008</c:v>
                </c:pt>
                <c:pt idx="4246">
                  <c:v>-8.3065639999999998</c:v>
                </c:pt>
                <c:pt idx="4247">
                  <c:v>-8.316986</c:v>
                </c:pt>
                <c:pt idx="4248">
                  <c:v>-8.3373410000000003</c:v>
                </c:pt>
                <c:pt idx="4249">
                  <c:v>-8.4088290000000008</c:v>
                </c:pt>
                <c:pt idx="4250">
                  <c:v>-8.5153350000000003</c:v>
                </c:pt>
                <c:pt idx="4251">
                  <c:v>-8.6003950000000007</c:v>
                </c:pt>
                <c:pt idx="4252">
                  <c:v>-8.6729350000000007</c:v>
                </c:pt>
                <c:pt idx="4253">
                  <c:v>-8.7310639999999999</c:v>
                </c:pt>
                <c:pt idx="4254">
                  <c:v>-8.7593689999999995</c:v>
                </c:pt>
                <c:pt idx="4255">
                  <c:v>-8.7719729999999991</c:v>
                </c:pt>
                <c:pt idx="4256">
                  <c:v>-8.7928999999999995</c:v>
                </c:pt>
                <c:pt idx="4257">
                  <c:v>-8.7772290000000002</c:v>
                </c:pt>
                <c:pt idx="4258">
                  <c:v>-8.7931819999999998</c:v>
                </c:pt>
                <c:pt idx="4259">
                  <c:v>-8.7547910000000009</c:v>
                </c:pt>
                <c:pt idx="4260">
                  <c:v>-8.7495650000000005</c:v>
                </c:pt>
                <c:pt idx="4261">
                  <c:v>-8.6912230000000008</c:v>
                </c:pt>
                <c:pt idx="4262">
                  <c:v>-8.621696</c:v>
                </c:pt>
                <c:pt idx="4263">
                  <c:v>-8.5793149999999994</c:v>
                </c:pt>
                <c:pt idx="4264">
                  <c:v>-8.5303500000000003</c:v>
                </c:pt>
                <c:pt idx="4265">
                  <c:v>-8.4796750000000003</c:v>
                </c:pt>
                <c:pt idx="4266">
                  <c:v>-8.4125899999999998</c:v>
                </c:pt>
                <c:pt idx="4267">
                  <c:v>-8.341011</c:v>
                </c:pt>
                <c:pt idx="4268">
                  <c:v>-8.2614900000000002</c:v>
                </c:pt>
                <c:pt idx="4269">
                  <c:v>-8.1807020000000001</c:v>
                </c:pt>
                <c:pt idx="4270">
                  <c:v>-8.0878069999999997</c:v>
                </c:pt>
                <c:pt idx="4271">
                  <c:v>-8.0224609999999998</c:v>
                </c:pt>
                <c:pt idx="4272">
                  <c:v>-7.9387509999999999</c:v>
                </c:pt>
                <c:pt idx="4273">
                  <c:v>-7.8744889999999996</c:v>
                </c:pt>
                <c:pt idx="4274">
                  <c:v>-7.8177950000000003</c:v>
                </c:pt>
                <c:pt idx="4275">
                  <c:v>-7.7767869999999997</c:v>
                </c:pt>
                <c:pt idx="4276">
                  <c:v>-7.7057719999999996</c:v>
                </c:pt>
                <c:pt idx="4277">
                  <c:v>-7.6625899999999998</c:v>
                </c:pt>
                <c:pt idx="4278">
                  <c:v>-7.5952450000000002</c:v>
                </c:pt>
                <c:pt idx="4279">
                  <c:v>-7.5612789999999999</c:v>
                </c:pt>
                <c:pt idx="4280">
                  <c:v>-7.5122679999999997</c:v>
                </c:pt>
                <c:pt idx="4281">
                  <c:v>-7.4864879999999996</c:v>
                </c:pt>
                <c:pt idx="4282">
                  <c:v>-7.4524229999999996</c:v>
                </c:pt>
                <c:pt idx="4283">
                  <c:v>-7.3971020000000003</c:v>
                </c:pt>
                <c:pt idx="4284">
                  <c:v>-7.3664860000000001</c:v>
                </c:pt>
                <c:pt idx="4285">
                  <c:v>-7.333145</c:v>
                </c:pt>
                <c:pt idx="4286">
                  <c:v>-7.3120649999999996</c:v>
                </c:pt>
                <c:pt idx="4287">
                  <c:v>-7.2482759999999997</c:v>
                </c:pt>
                <c:pt idx="4288">
                  <c:v>-7.2111510000000001</c:v>
                </c:pt>
                <c:pt idx="4289">
                  <c:v>-7.1319270000000001</c:v>
                </c:pt>
                <c:pt idx="4290">
                  <c:v>-7.3044969999999996</c:v>
                </c:pt>
                <c:pt idx="4291">
                  <c:v>-7.4767609999999998</c:v>
                </c:pt>
                <c:pt idx="4292">
                  <c:v>-7.7181629999999997</c:v>
                </c:pt>
                <c:pt idx="4293">
                  <c:v>-7.8991850000000001</c:v>
                </c:pt>
                <c:pt idx="4294">
                  <c:v>-1.347755</c:v>
                </c:pt>
                <c:pt idx="4295">
                  <c:v>-1.000931</c:v>
                </c:pt>
                <c:pt idx="4296">
                  <c:v>-0.75399020000000005</c:v>
                </c:pt>
                <c:pt idx="4297">
                  <c:v>-0.44305420000000001</c:v>
                </c:pt>
                <c:pt idx="4298">
                  <c:v>-0.14057159999999999</c:v>
                </c:pt>
                <c:pt idx="4299">
                  <c:v>0.1997757</c:v>
                </c:pt>
                <c:pt idx="4300">
                  <c:v>0.50056460000000003</c:v>
                </c:pt>
                <c:pt idx="4301">
                  <c:v>0.77371979999999996</c:v>
                </c:pt>
                <c:pt idx="4302">
                  <c:v>1.019798</c:v>
                </c:pt>
                <c:pt idx="4303">
                  <c:v>1.2548980000000001</c:v>
                </c:pt>
                <c:pt idx="4304">
                  <c:v>1.3977280000000001</c:v>
                </c:pt>
                <c:pt idx="4305">
                  <c:v>1.5487979999999999</c:v>
                </c:pt>
                <c:pt idx="4306">
                  <c:v>1.6219330000000001</c:v>
                </c:pt>
                <c:pt idx="4307">
                  <c:v>1.6548080000000001</c:v>
                </c:pt>
                <c:pt idx="4308">
                  <c:v>1.606285</c:v>
                </c:pt>
                <c:pt idx="4309">
                  <c:v>1.594849</c:v>
                </c:pt>
                <c:pt idx="4310">
                  <c:v>1.566109</c:v>
                </c:pt>
                <c:pt idx="4311">
                  <c:v>1.5106809999999999</c:v>
                </c:pt>
                <c:pt idx="4312">
                  <c:v>1.4260790000000001</c:v>
                </c:pt>
                <c:pt idx="4313">
                  <c:v>1.343048</c:v>
                </c:pt>
                <c:pt idx="4314">
                  <c:v>1.2751459999999999</c:v>
                </c:pt>
                <c:pt idx="4315">
                  <c:v>1.2108540000000001</c:v>
                </c:pt>
                <c:pt idx="4316">
                  <c:v>1.160431</c:v>
                </c:pt>
                <c:pt idx="4317">
                  <c:v>1.1034619999999999</c:v>
                </c:pt>
                <c:pt idx="4318">
                  <c:v>1.019104</c:v>
                </c:pt>
                <c:pt idx="4319">
                  <c:v>0.97307589999999999</c:v>
                </c:pt>
                <c:pt idx="4320">
                  <c:v>0.93733219999999995</c:v>
                </c:pt>
                <c:pt idx="4321">
                  <c:v>0.8914185</c:v>
                </c:pt>
                <c:pt idx="4322">
                  <c:v>0.83923340000000002</c:v>
                </c:pt>
                <c:pt idx="4323">
                  <c:v>0.79800420000000005</c:v>
                </c:pt>
                <c:pt idx="4324">
                  <c:v>0.79199220000000004</c:v>
                </c:pt>
                <c:pt idx="4325">
                  <c:v>0.7602158</c:v>
                </c:pt>
                <c:pt idx="4326">
                  <c:v>0.74608609999999997</c:v>
                </c:pt>
                <c:pt idx="4327">
                  <c:v>0.7555771</c:v>
                </c:pt>
                <c:pt idx="4328">
                  <c:v>0.76493840000000002</c:v>
                </c:pt>
                <c:pt idx="4329">
                  <c:v>0.78604890000000005</c:v>
                </c:pt>
                <c:pt idx="4330">
                  <c:v>0.79718020000000001</c:v>
                </c:pt>
                <c:pt idx="4331">
                  <c:v>0.82279970000000002</c:v>
                </c:pt>
                <c:pt idx="4332">
                  <c:v>0.83869170000000004</c:v>
                </c:pt>
                <c:pt idx="4333">
                  <c:v>0.89572909999999994</c:v>
                </c:pt>
                <c:pt idx="4334">
                  <c:v>0.94124600000000003</c:v>
                </c:pt>
                <c:pt idx="4335">
                  <c:v>1.002464</c:v>
                </c:pt>
                <c:pt idx="4336">
                  <c:v>1.055893</c:v>
                </c:pt>
                <c:pt idx="4337">
                  <c:v>1.0797730000000001</c:v>
                </c:pt>
                <c:pt idx="4338">
                  <c:v>1.1027370000000001</c:v>
                </c:pt>
                <c:pt idx="4339">
                  <c:v>1.1233439999999999</c:v>
                </c:pt>
                <c:pt idx="4340">
                  <c:v>1.127869</c:v>
                </c:pt>
                <c:pt idx="4341">
                  <c:v>1.1160810000000001</c:v>
                </c:pt>
                <c:pt idx="4342">
                  <c:v>1.130188</c:v>
                </c:pt>
                <c:pt idx="4343">
                  <c:v>1.1192089999999999</c:v>
                </c:pt>
                <c:pt idx="4344">
                  <c:v>1.137405</c:v>
                </c:pt>
                <c:pt idx="4345">
                  <c:v>1.1092759999999999</c:v>
                </c:pt>
                <c:pt idx="4346">
                  <c:v>1.1235729999999999</c:v>
                </c:pt>
                <c:pt idx="4347">
                  <c:v>1.09623</c:v>
                </c:pt>
                <c:pt idx="4348">
                  <c:v>1.1005480000000001</c:v>
                </c:pt>
                <c:pt idx="4349">
                  <c:v>1.087456</c:v>
                </c:pt>
                <c:pt idx="4350">
                  <c:v>1.111359</c:v>
                </c:pt>
                <c:pt idx="4351">
                  <c:v>1.1565399999999999</c:v>
                </c:pt>
                <c:pt idx="4352">
                  <c:v>1.2033689999999999</c:v>
                </c:pt>
                <c:pt idx="4353">
                  <c:v>1.3456950000000001</c:v>
                </c:pt>
                <c:pt idx="4354">
                  <c:v>1.8650739999999999</c:v>
                </c:pt>
                <c:pt idx="4355">
                  <c:v>3.1099779999999999</c:v>
                </c:pt>
                <c:pt idx="4356">
                  <c:v>3.7998810000000001</c:v>
                </c:pt>
                <c:pt idx="4357">
                  <c:v>4.8245089999999999</c:v>
                </c:pt>
                <c:pt idx="4358">
                  <c:v>5.6304470000000002</c:v>
                </c:pt>
                <c:pt idx="4359">
                  <c:v>6.5237809999999996</c:v>
                </c:pt>
                <c:pt idx="4360">
                  <c:v>7.3665849999999997</c:v>
                </c:pt>
                <c:pt idx="4361">
                  <c:v>8.2288669999999993</c:v>
                </c:pt>
                <c:pt idx="4362">
                  <c:v>9.0085449999999998</c:v>
                </c:pt>
                <c:pt idx="4363">
                  <c:v>9.7139279999999992</c:v>
                </c:pt>
                <c:pt idx="4364">
                  <c:v>10.353070000000001</c:v>
                </c:pt>
                <c:pt idx="4365">
                  <c:v>10.92104</c:v>
                </c:pt>
                <c:pt idx="4366">
                  <c:v>11.381830000000001</c:v>
                </c:pt>
                <c:pt idx="4367">
                  <c:v>11.823840000000001</c:v>
                </c:pt>
                <c:pt idx="4368">
                  <c:v>12.21119</c:v>
                </c:pt>
                <c:pt idx="4369">
                  <c:v>12.674149999999999</c:v>
                </c:pt>
                <c:pt idx="4370">
                  <c:v>13.45923</c:v>
                </c:pt>
                <c:pt idx="4371">
                  <c:v>13.71759</c:v>
                </c:pt>
                <c:pt idx="4372">
                  <c:v>13.911989999999999</c:v>
                </c:pt>
                <c:pt idx="4373">
                  <c:v>14.15165</c:v>
                </c:pt>
                <c:pt idx="4374">
                  <c:v>14.41283</c:v>
                </c:pt>
                <c:pt idx="4375">
                  <c:v>14.641489999999999</c:v>
                </c:pt>
                <c:pt idx="4376">
                  <c:v>14.80439</c:v>
                </c:pt>
                <c:pt idx="4377">
                  <c:v>14.66994</c:v>
                </c:pt>
                <c:pt idx="4378">
                  <c:v>14.53581</c:v>
                </c:pt>
                <c:pt idx="4379">
                  <c:v>14.40775</c:v>
                </c:pt>
                <c:pt idx="4380">
                  <c:v>14.31066</c:v>
                </c:pt>
                <c:pt idx="4381">
                  <c:v>14.2423</c:v>
                </c:pt>
                <c:pt idx="4382">
                  <c:v>14.18871</c:v>
                </c:pt>
                <c:pt idx="4383">
                  <c:v>14.216419999999999</c:v>
                </c:pt>
                <c:pt idx="4384">
                  <c:v>14.26046</c:v>
                </c:pt>
                <c:pt idx="4385">
                  <c:v>14.28558</c:v>
                </c:pt>
                <c:pt idx="4386">
                  <c:v>14.33318</c:v>
                </c:pt>
                <c:pt idx="4387">
                  <c:v>14.367800000000001</c:v>
                </c:pt>
                <c:pt idx="4388">
                  <c:v>14.44598</c:v>
                </c:pt>
                <c:pt idx="4389">
                  <c:v>14.542249999999999</c:v>
                </c:pt>
                <c:pt idx="4390">
                  <c:v>14.604200000000001</c:v>
                </c:pt>
                <c:pt idx="4391">
                  <c:v>14.692629999999999</c:v>
                </c:pt>
                <c:pt idx="4392">
                  <c:v>14.81662</c:v>
                </c:pt>
                <c:pt idx="4393">
                  <c:v>14.972899999999999</c:v>
                </c:pt>
                <c:pt idx="4394">
                  <c:v>15.088839999999999</c:v>
                </c:pt>
                <c:pt idx="4395">
                  <c:v>15.174580000000001</c:v>
                </c:pt>
                <c:pt idx="4396">
                  <c:v>15.272729999999999</c:v>
                </c:pt>
                <c:pt idx="4397">
                  <c:v>15.344659999999999</c:v>
                </c:pt>
                <c:pt idx="4398">
                  <c:v>15.44567</c:v>
                </c:pt>
                <c:pt idx="4399">
                  <c:v>15.52389</c:v>
                </c:pt>
                <c:pt idx="4400">
                  <c:v>15.601419999999999</c:v>
                </c:pt>
                <c:pt idx="4401">
                  <c:v>15.64963</c:v>
                </c:pt>
                <c:pt idx="4402">
                  <c:v>15.70341</c:v>
                </c:pt>
                <c:pt idx="4403">
                  <c:v>15.734579999999999</c:v>
                </c:pt>
                <c:pt idx="4404">
                  <c:v>15.74596</c:v>
                </c:pt>
                <c:pt idx="4405">
                  <c:v>15.76164</c:v>
                </c:pt>
                <c:pt idx="4406">
                  <c:v>15.74859</c:v>
                </c:pt>
                <c:pt idx="4407">
                  <c:v>15.76735</c:v>
                </c:pt>
                <c:pt idx="4408">
                  <c:v>15.746729999999999</c:v>
                </c:pt>
                <c:pt idx="4409">
                  <c:v>15.746409999999999</c:v>
                </c:pt>
                <c:pt idx="4410">
                  <c:v>15.733409999999999</c:v>
                </c:pt>
                <c:pt idx="4411">
                  <c:v>15.740220000000001</c:v>
                </c:pt>
                <c:pt idx="4412">
                  <c:v>15.731820000000001</c:v>
                </c:pt>
                <c:pt idx="4413">
                  <c:v>15.74939</c:v>
                </c:pt>
                <c:pt idx="4414">
                  <c:v>15.705439999999999</c:v>
                </c:pt>
                <c:pt idx="4415">
                  <c:v>15.6816</c:v>
                </c:pt>
                <c:pt idx="4416">
                  <c:v>15.67881</c:v>
                </c:pt>
                <c:pt idx="4417">
                  <c:v>15.65564</c:v>
                </c:pt>
                <c:pt idx="4418">
                  <c:v>15.62946</c:v>
                </c:pt>
                <c:pt idx="4419">
                  <c:v>15.62875</c:v>
                </c:pt>
                <c:pt idx="4420">
                  <c:v>15.5909</c:v>
                </c:pt>
                <c:pt idx="4421">
                  <c:v>15.591839999999999</c:v>
                </c:pt>
                <c:pt idx="4422">
                  <c:v>15.589840000000001</c:v>
                </c:pt>
                <c:pt idx="4423">
                  <c:v>15.566000000000001</c:v>
                </c:pt>
                <c:pt idx="4424">
                  <c:v>15.54729</c:v>
                </c:pt>
                <c:pt idx="4425">
                  <c:v>15.55015</c:v>
                </c:pt>
                <c:pt idx="4426">
                  <c:v>15.825430000000001</c:v>
                </c:pt>
                <c:pt idx="4427">
                  <c:v>16.157250000000001</c:v>
                </c:pt>
                <c:pt idx="4428">
                  <c:v>16.467020000000002</c:v>
                </c:pt>
                <c:pt idx="4429">
                  <c:v>16.84769</c:v>
                </c:pt>
                <c:pt idx="4430">
                  <c:v>17.375679999999999</c:v>
                </c:pt>
                <c:pt idx="4431">
                  <c:v>17.55029</c:v>
                </c:pt>
                <c:pt idx="4432">
                  <c:v>17.953479999999999</c:v>
                </c:pt>
                <c:pt idx="4433">
                  <c:v>18.350069999999999</c:v>
                </c:pt>
                <c:pt idx="4434">
                  <c:v>18.791419999999999</c:v>
                </c:pt>
                <c:pt idx="4435">
                  <c:v>19.243690000000001</c:v>
                </c:pt>
                <c:pt idx="4436">
                  <c:v>19.263310000000001</c:v>
                </c:pt>
                <c:pt idx="4437">
                  <c:v>19.25695</c:v>
                </c:pt>
                <c:pt idx="4438">
                  <c:v>19.239460000000001</c:v>
                </c:pt>
                <c:pt idx="4439">
                  <c:v>19.23546</c:v>
                </c:pt>
                <c:pt idx="4440">
                  <c:v>19.164570000000001</c:v>
                </c:pt>
                <c:pt idx="4441">
                  <c:v>19.1388</c:v>
                </c:pt>
                <c:pt idx="4442">
                  <c:v>19.09196</c:v>
                </c:pt>
                <c:pt idx="4443">
                  <c:v>19.069369999999999</c:v>
                </c:pt>
                <c:pt idx="4444">
                  <c:v>19.040959999999998</c:v>
                </c:pt>
                <c:pt idx="4445">
                  <c:v>19.05819</c:v>
                </c:pt>
                <c:pt idx="4446">
                  <c:v>19.044609999999999</c:v>
                </c:pt>
                <c:pt idx="4447">
                  <c:v>19.05556</c:v>
                </c:pt>
                <c:pt idx="4448">
                  <c:v>19.065429999999999</c:v>
                </c:pt>
                <c:pt idx="4449">
                  <c:v>19.065159999999999</c:v>
                </c:pt>
                <c:pt idx="4450">
                  <c:v>19.068639999999998</c:v>
                </c:pt>
                <c:pt idx="4451">
                  <c:v>19.083159999999999</c:v>
                </c:pt>
                <c:pt idx="4452">
                  <c:v>19.09835</c:v>
                </c:pt>
                <c:pt idx="4453">
                  <c:v>19.085039999999999</c:v>
                </c:pt>
                <c:pt idx="4454">
                  <c:v>19.077210000000001</c:v>
                </c:pt>
                <c:pt idx="4455">
                  <c:v>19.048580000000001</c:v>
                </c:pt>
                <c:pt idx="4456">
                  <c:v>19.02337</c:v>
                </c:pt>
                <c:pt idx="4457">
                  <c:v>19.021509999999999</c:v>
                </c:pt>
                <c:pt idx="4458">
                  <c:v>18.995570000000001</c:v>
                </c:pt>
                <c:pt idx="4459">
                  <c:v>18.97878</c:v>
                </c:pt>
                <c:pt idx="4460">
                  <c:v>18.958690000000001</c:v>
                </c:pt>
                <c:pt idx="4461">
                  <c:v>18.944009999999999</c:v>
                </c:pt>
                <c:pt idx="4462">
                  <c:v>18.920549999999999</c:v>
                </c:pt>
                <c:pt idx="4463">
                  <c:v>18.88795</c:v>
                </c:pt>
                <c:pt idx="4464">
                  <c:v>18.875820000000001</c:v>
                </c:pt>
                <c:pt idx="4465">
                  <c:v>18.83426</c:v>
                </c:pt>
                <c:pt idx="4466">
                  <c:v>18.836359999999999</c:v>
                </c:pt>
                <c:pt idx="4467">
                  <c:v>18.824310000000001</c:v>
                </c:pt>
                <c:pt idx="4468">
                  <c:v>18.819469999999999</c:v>
                </c:pt>
                <c:pt idx="4469">
                  <c:v>18.817440000000001</c:v>
                </c:pt>
                <c:pt idx="4470">
                  <c:v>18.829249999999998</c:v>
                </c:pt>
                <c:pt idx="4471">
                  <c:v>18.85201</c:v>
                </c:pt>
                <c:pt idx="4472">
                  <c:v>18.852049999999998</c:v>
                </c:pt>
                <c:pt idx="4473">
                  <c:v>18.854610000000001</c:v>
                </c:pt>
                <c:pt idx="4474">
                  <c:v>18.84554</c:v>
                </c:pt>
                <c:pt idx="4475">
                  <c:v>18.843830000000001</c:v>
                </c:pt>
                <c:pt idx="4476">
                  <c:v>18.837240000000001</c:v>
                </c:pt>
                <c:pt idx="4477">
                  <c:v>18.84488</c:v>
                </c:pt>
                <c:pt idx="4478">
                  <c:v>18.822469999999999</c:v>
                </c:pt>
                <c:pt idx="4479">
                  <c:v>18.812080000000002</c:v>
                </c:pt>
                <c:pt idx="4480">
                  <c:v>18.769690000000001</c:v>
                </c:pt>
                <c:pt idx="4481">
                  <c:v>18.764410000000002</c:v>
                </c:pt>
                <c:pt idx="4482">
                  <c:v>19.182020000000001</c:v>
                </c:pt>
                <c:pt idx="4483">
                  <c:v>19.657330000000002</c:v>
                </c:pt>
                <c:pt idx="4484">
                  <c:v>20.15944</c:v>
                </c:pt>
                <c:pt idx="4485">
                  <c:v>20.669409999999999</c:v>
                </c:pt>
                <c:pt idx="4486">
                  <c:v>21.49033</c:v>
                </c:pt>
                <c:pt idx="4487">
                  <c:v>21.790870000000002</c:v>
                </c:pt>
                <c:pt idx="4488">
                  <c:v>22.438880000000001</c:v>
                </c:pt>
                <c:pt idx="4489">
                  <c:v>23.062930000000001</c:v>
                </c:pt>
                <c:pt idx="4490">
                  <c:v>23.746770000000001</c:v>
                </c:pt>
                <c:pt idx="4491">
                  <c:v>23.75835</c:v>
                </c:pt>
                <c:pt idx="4492">
                  <c:v>23.77327</c:v>
                </c:pt>
                <c:pt idx="4493">
                  <c:v>23.7819</c:v>
                </c:pt>
                <c:pt idx="4494">
                  <c:v>23.771740000000001</c:v>
                </c:pt>
                <c:pt idx="4495">
                  <c:v>23.76031</c:v>
                </c:pt>
                <c:pt idx="4496">
                  <c:v>23.74117</c:v>
                </c:pt>
                <c:pt idx="4497">
                  <c:v>23.687049999999999</c:v>
                </c:pt>
                <c:pt idx="4498">
                  <c:v>23.67286</c:v>
                </c:pt>
                <c:pt idx="4499">
                  <c:v>23.623670000000001</c:v>
                </c:pt>
                <c:pt idx="4500">
                  <c:v>23.63607</c:v>
                </c:pt>
                <c:pt idx="4501">
                  <c:v>23.622499999999999</c:v>
                </c:pt>
                <c:pt idx="4502">
                  <c:v>23.62153</c:v>
                </c:pt>
                <c:pt idx="4503">
                  <c:v>23.612259999999999</c:v>
                </c:pt>
                <c:pt idx="4504">
                  <c:v>23.648540000000001</c:v>
                </c:pt>
                <c:pt idx="4505">
                  <c:v>23.6587</c:v>
                </c:pt>
                <c:pt idx="4506">
                  <c:v>23.668990000000001</c:v>
                </c:pt>
                <c:pt idx="4507">
                  <c:v>23.65699</c:v>
                </c:pt>
                <c:pt idx="4508">
                  <c:v>23.639089999999999</c:v>
                </c:pt>
                <c:pt idx="4509">
                  <c:v>23.623259999999998</c:v>
                </c:pt>
                <c:pt idx="4510">
                  <c:v>23.603400000000001</c:v>
                </c:pt>
                <c:pt idx="4511">
                  <c:v>23.592390000000002</c:v>
                </c:pt>
                <c:pt idx="4512">
                  <c:v>23.616790000000002</c:v>
                </c:pt>
                <c:pt idx="4513">
                  <c:v>23.622800000000002</c:v>
                </c:pt>
                <c:pt idx="4514">
                  <c:v>23.646229999999999</c:v>
                </c:pt>
                <c:pt idx="4515">
                  <c:v>23.653120000000001</c:v>
                </c:pt>
                <c:pt idx="4516">
                  <c:v>23.66611</c:v>
                </c:pt>
                <c:pt idx="4517">
                  <c:v>23.68036</c:v>
                </c:pt>
                <c:pt idx="4518">
                  <c:v>23.683330000000002</c:v>
                </c:pt>
                <c:pt idx="4519">
                  <c:v>23.663399999999999</c:v>
                </c:pt>
                <c:pt idx="4520">
                  <c:v>23.648399999999999</c:v>
                </c:pt>
                <c:pt idx="4521">
                  <c:v>23.65654</c:v>
                </c:pt>
                <c:pt idx="4522">
                  <c:v>23.663440000000001</c:v>
                </c:pt>
                <c:pt idx="4523">
                  <c:v>23.702670000000001</c:v>
                </c:pt>
                <c:pt idx="4524">
                  <c:v>23.703469999999999</c:v>
                </c:pt>
                <c:pt idx="4525">
                  <c:v>23.71621</c:v>
                </c:pt>
                <c:pt idx="4526">
                  <c:v>23.733989999999999</c:v>
                </c:pt>
                <c:pt idx="4527">
                  <c:v>23.752189999999999</c:v>
                </c:pt>
                <c:pt idx="4528">
                  <c:v>24.480160000000001</c:v>
                </c:pt>
                <c:pt idx="4529">
                  <c:v>25.269120000000001</c:v>
                </c:pt>
                <c:pt idx="4530">
                  <c:v>26.05894</c:v>
                </c:pt>
                <c:pt idx="4531">
                  <c:v>26.9482</c:v>
                </c:pt>
                <c:pt idx="4532">
                  <c:v>27.807169999999999</c:v>
                </c:pt>
                <c:pt idx="4533">
                  <c:v>28.805389999999999</c:v>
                </c:pt>
                <c:pt idx="4534">
                  <c:v>30.46059</c:v>
                </c:pt>
                <c:pt idx="4535">
                  <c:v>30.45148</c:v>
                </c:pt>
                <c:pt idx="4536">
                  <c:v>30.48685</c:v>
                </c:pt>
                <c:pt idx="4537">
                  <c:v>30.513999999999999</c:v>
                </c:pt>
                <c:pt idx="4538">
                  <c:v>30.51756</c:v>
                </c:pt>
                <c:pt idx="4539">
                  <c:v>30.491350000000001</c:v>
                </c:pt>
                <c:pt idx="4540">
                  <c:v>30.501909999999999</c:v>
                </c:pt>
                <c:pt idx="4541">
                  <c:v>30.489619999999999</c:v>
                </c:pt>
                <c:pt idx="4542">
                  <c:v>30.500080000000001</c:v>
                </c:pt>
                <c:pt idx="4543">
                  <c:v>30.492039999999999</c:v>
                </c:pt>
                <c:pt idx="4544">
                  <c:v>30.508400000000002</c:v>
                </c:pt>
                <c:pt idx="4545">
                  <c:v>30.53548</c:v>
                </c:pt>
                <c:pt idx="4546">
                  <c:v>30.550840000000001</c:v>
                </c:pt>
                <c:pt idx="4547">
                  <c:v>30.580570000000002</c:v>
                </c:pt>
                <c:pt idx="4548">
                  <c:v>30.576419999999999</c:v>
                </c:pt>
                <c:pt idx="4549">
                  <c:v>30.587230000000002</c:v>
                </c:pt>
                <c:pt idx="4550">
                  <c:v>30.5684</c:v>
                </c:pt>
                <c:pt idx="4551">
                  <c:v>30.549140000000001</c:v>
                </c:pt>
                <c:pt idx="4552">
                  <c:v>30.50704</c:v>
                </c:pt>
                <c:pt idx="4553">
                  <c:v>30.487490000000001</c:v>
                </c:pt>
                <c:pt idx="4554">
                  <c:v>30.462489999999999</c:v>
                </c:pt>
                <c:pt idx="4555">
                  <c:v>30.466609999999999</c:v>
                </c:pt>
                <c:pt idx="4556">
                  <c:v>30.450379999999999</c:v>
                </c:pt>
                <c:pt idx="4557">
                  <c:v>30.45844</c:v>
                </c:pt>
                <c:pt idx="4558">
                  <c:v>30.464009999999998</c:v>
                </c:pt>
                <c:pt idx="4559">
                  <c:v>30.471340000000001</c:v>
                </c:pt>
                <c:pt idx="4560">
                  <c:v>30.4758</c:v>
                </c:pt>
                <c:pt idx="4561">
                  <c:v>30.484839999999998</c:v>
                </c:pt>
                <c:pt idx="4562">
                  <c:v>30.499030000000001</c:v>
                </c:pt>
                <c:pt idx="4563">
                  <c:v>30.49334</c:v>
                </c:pt>
                <c:pt idx="4564">
                  <c:v>30.513100000000001</c:v>
                </c:pt>
                <c:pt idx="4565">
                  <c:v>30.49738</c:v>
                </c:pt>
                <c:pt idx="4566">
                  <c:v>30.503050000000002</c:v>
                </c:pt>
                <c:pt idx="4567">
                  <c:v>30.479220000000002</c:v>
                </c:pt>
                <c:pt idx="4568">
                  <c:v>30.470980000000001</c:v>
                </c:pt>
                <c:pt idx="4569">
                  <c:v>30.449249999999999</c:v>
                </c:pt>
                <c:pt idx="4570">
                  <c:v>30.442250000000001</c:v>
                </c:pt>
                <c:pt idx="4571">
                  <c:v>30.437519999999999</c:v>
                </c:pt>
                <c:pt idx="4572">
                  <c:v>30.465769999999999</c:v>
                </c:pt>
                <c:pt idx="4573">
                  <c:v>30.490590000000001</c:v>
                </c:pt>
                <c:pt idx="4574">
                  <c:v>30.50986</c:v>
                </c:pt>
                <c:pt idx="4575">
                  <c:v>30.518260000000001</c:v>
                </c:pt>
                <c:pt idx="4576">
                  <c:v>30.537469999999999</c:v>
                </c:pt>
                <c:pt idx="4577">
                  <c:v>30.54355</c:v>
                </c:pt>
                <c:pt idx="4578">
                  <c:v>30.541060000000002</c:v>
                </c:pt>
                <c:pt idx="4579">
                  <c:v>30.556239999999999</c:v>
                </c:pt>
                <c:pt idx="4580">
                  <c:v>30.543589999999998</c:v>
                </c:pt>
                <c:pt idx="4581">
                  <c:v>30.56822</c:v>
                </c:pt>
                <c:pt idx="4582">
                  <c:v>30.553419999999999</c:v>
                </c:pt>
                <c:pt idx="4583">
                  <c:v>30.55058</c:v>
                </c:pt>
                <c:pt idx="4584">
                  <c:v>31.75790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FD3-46C8-97BB-8D1F2230300A}"/>
            </c:ext>
          </c:extLst>
        </c:ser>
        <c:ser>
          <c:idx val="1"/>
          <c:order val="1"/>
          <c:tx>
            <c:v>MomNature</c:v>
          </c:tx>
          <c:spPr>
            <a:ln w="31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MomN!$A$2:$A$2638</c:f>
              <c:numCache>
                <c:formatCode>General</c:formatCode>
                <c:ptCount val="2637"/>
                <c:pt idx="0">
                  <c:v>1.8393980000000001E-2</c:v>
                </c:pt>
                <c:pt idx="1">
                  <c:v>3.6787960000000001E-2</c:v>
                </c:pt>
                <c:pt idx="2">
                  <c:v>5.6787959999999998E-2</c:v>
                </c:pt>
                <c:pt idx="3">
                  <c:v>6.6697759999999995E-2</c:v>
                </c:pt>
                <c:pt idx="4">
                  <c:v>8.1828670000000006E-2</c:v>
                </c:pt>
                <c:pt idx="5">
                  <c:v>9.8248849999999999E-2</c:v>
                </c:pt>
                <c:pt idx="6">
                  <c:v>0.1152446</c:v>
                </c:pt>
                <c:pt idx="7">
                  <c:v>0.1315307</c:v>
                </c:pt>
                <c:pt idx="8">
                  <c:v>0.14798990000000001</c:v>
                </c:pt>
                <c:pt idx="9">
                  <c:v>0.16471710000000001</c:v>
                </c:pt>
                <c:pt idx="10">
                  <c:v>0.18140249999999999</c:v>
                </c:pt>
                <c:pt idx="11">
                  <c:v>0.1986009</c:v>
                </c:pt>
                <c:pt idx="12">
                  <c:v>0.2159973</c:v>
                </c:pt>
                <c:pt idx="13">
                  <c:v>0.2322997</c:v>
                </c:pt>
                <c:pt idx="14">
                  <c:v>0.2492096</c:v>
                </c:pt>
                <c:pt idx="15">
                  <c:v>0.266569</c:v>
                </c:pt>
                <c:pt idx="16">
                  <c:v>0.28256759999999997</c:v>
                </c:pt>
                <c:pt idx="17">
                  <c:v>0.29922100000000001</c:v>
                </c:pt>
                <c:pt idx="18">
                  <c:v>0.3163841</c:v>
                </c:pt>
                <c:pt idx="19">
                  <c:v>0.33322220000000002</c:v>
                </c:pt>
                <c:pt idx="20">
                  <c:v>0.3492036</c:v>
                </c:pt>
                <c:pt idx="21">
                  <c:v>0.36627310000000002</c:v>
                </c:pt>
                <c:pt idx="22">
                  <c:v>0.38216879999999998</c:v>
                </c:pt>
                <c:pt idx="23">
                  <c:v>0.39946779999999998</c:v>
                </c:pt>
                <c:pt idx="24">
                  <c:v>0.41602990000000001</c:v>
                </c:pt>
                <c:pt idx="25">
                  <c:v>0.43284850000000002</c:v>
                </c:pt>
                <c:pt idx="26">
                  <c:v>0.44962340000000001</c:v>
                </c:pt>
                <c:pt idx="27">
                  <c:v>0.46621889999999999</c:v>
                </c:pt>
                <c:pt idx="28">
                  <c:v>0.48275180000000001</c:v>
                </c:pt>
                <c:pt idx="29">
                  <c:v>0.5001932</c:v>
                </c:pt>
                <c:pt idx="30">
                  <c:v>0.51535280000000006</c:v>
                </c:pt>
                <c:pt idx="31">
                  <c:v>0.53193120000000005</c:v>
                </c:pt>
                <c:pt idx="32">
                  <c:v>0.54846779999999995</c:v>
                </c:pt>
                <c:pt idx="33">
                  <c:v>0.56460270000000001</c:v>
                </c:pt>
                <c:pt idx="34">
                  <c:v>0.58141940000000003</c:v>
                </c:pt>
                <c:pt idx="35">
                  <c:v>0.59889789999999998</c:v>
                </c:pt>
                <c:pt idx="36">
                  <c:v>0.61587740000000002</c:v>
                </c:pt>
                <c:pt idx="37">
                  <c:v>0.63160430000000001</c:v>
                </c:pt>
                <c:pt idx="38">
                  <c:v>0.64898809999999996</c:v>
                </c:pt>
                <c:pt idx="39">
                  <c:v>0.66524689999999997</c:v>
                </c:pt>
                <c:pt idx="40">
                  <c:v>0.68248980000000004</c:v>
                </c:pt>
                <c:pt idx="41">
                  <c:v>0.69922019999999996</c:v>
                </c:pt>
                <c:pt idx="42">
                  <c:v>0.71548369999999994</c:v>
                </c:pt>
                <c:pt idx="43">
                  <c:v>0.73214170000000001</c:v>
                </c:pt>
                <c:pt idx="44">
                  <c:v>0.74876920000000002</c:v>
                </c:pt>
                <c:pt idx="45">
                  <c:v>0.76504190000000005</c:v>
                </c:pt>
                <c:pt idx="46">
                  <c:v>0.78181140000000005</c:v>
                </c:pt>
                <c:pt idx="47">
                  <c:v>0.7991549</c:v>
                </c:pt>
                <c:pt idx="48">
                  <c:v>0.81486409999999998</c:v>
                </c:pt>
                <c:pt idx="49">
                  <c:v>0.83199710000000004</c:v>
                </c:pt>
                <c:pt idx="50">
                  <c:v>0.84855689999999995</c:v>
                </c:pt>
                <c:pt idx="51">
                  <c:v>0.86484720000000004</c:v>
                </c:pt>
                <c:pt idx="52">
                  <c:v>0.88149789999999995</c:v>
                </c:pt>
                <c:pt idx="53">
                  <c:v>0.89866100000000004</c:v>
                </c:pt>
                <c:pt idx="54">
                  <c:v>0.91549400000000003</c:v>
                </c:pt>
                <c:pt idx="55">
                  <c:v>0.93189509999999998</c:v>
                </c:pt>
                <c:pt idx="56">
                  <c:v>0.94850780000000001</c:v>
                </c:pt>
                <c:pt idx="57">
                  <c:v>0.96514920000000004</c:v>
                </c:pt>
                <c:pt idx="58">
                  <c:v>0.98213700000000004</c:v>
                </c:pt>
                <c:pt idx="59">
                  <c:v>0.99902369999999996</c:v>
                </c:pt>
                <c:pt idx="60">
                  <c:v>1.031839</c:v>
                </c:pt>
                <c:pt idx="61">
                  <c:v>1.0495939999999999</c:v>
                </c:pt>
                <c:pt idx="62">
                  <c:v>1.065839</c:v>
                </c:pt>
                <c:pt idx="63">
                  <c:v>1.0820129999999999</c:v>
                </c:pt>
                <c:pt idx="64">
                  <c:v>1.0992500000000001</c:v>
                </c:pt>
                <c:pt idx="65">
                  <c:v>1.1160829999999999</c:v>
                </c:pt>
                <c:pt idx="66">
                  <c:v>1.132274</c:v>
                </c:pt>
                <c:pt idx="67">
                  <c:v>1.148795</c:v>
                </c:pt>
                <c:pt idx="68">
                  <c:v>1.165926</c:v>
                </c:pt>
                <c:pt idx="69">
                  <c:v>1.1814180000000001</c:v>
                </c:pt>
                <c:pt idx="70">
                  <c:v>1.1981660000000001</c:v>
                </c:pt>
                <c:pt idx="71">
                  <c:v>1.214661</c:v>
                </c:pt>
                <c:pt idx="72">
                  <c:v>1.231365</c:v>
                </c:pt>
                <c:pt idx="73">
                  <c:v>1.24807</c:v>
                </c:pt>
                <c:pt idx="74">
                  <c:v>1.2653430000000001</c:v>
                </c:pt>
                <c:pt idx="75">
                  <c:v>1.2813810000000001</c:v>
                </c:pt>
                <c:pt idx="76">
                  <c:v>1.298562</c:v>
                </c:pt>
                <c:pt idx="77">
                  <c:v>1.3155680000000001</c:v>
                </c:pt>
                <c:pt idx="78">
                  <c:v>1.3321289999999999</c:v>
                </c:pt>
                <c:pt idx="79">
                  <c:v>1.3485590000000001</c:v>
                </c:pt>
                <c:pt idx="80">
                  <c:v>1.3647670000000001</c:v>
                </c:pt>
                <c:pt idx="81">
                  <c:v>1.381901</c:v>
                </c:pt>
                <c:pt idx="82">
                  <c:v>1.3992089999999999</c:v>
                </c:pt>
                <c:pt idx="83">
                  <c:v>1.4149039999999999</c:v>
                </c:pt>
                <c:pt idx="84">
                  <c:v>1.4316789999999999</c:v>
                </c:pt>
                <c:pt idx="85">
                  <c:v>1.448221</c:v>
                </c:pt>
                <c:pt idx="86">
                  <c:v>1.465114</c:v>
                </c:pt>
                <c:pt idx="87">
                  <c:v>1.4824329999999999</c:v>
                </c:pt>
                <c:pt idx="88">
                  <c:v>1.498969</c:v>
                </c:pt>
                <c:pt idx="89">
                  <c:v>1.5158830000000001</c:v>
                </c:pt>
                <c:pt idx="90">
                  <c:v>1.5322739999999999</c:v>
                </c:pt>
                <c:pt idx="91">
                  <c:v>1.5479560000000001</c:v>
                </c:pt>
                <c:pt idx="92">
                  <c:v>1.565143</c:v>
                </c:pt>
                <c:pt idx="93">
                  <c:v>1.58152</c:v>
                </c:pt>
                <c:pt idx="94">
                  <c:v>1.5984510000000001</c:v>
                </c:pt>
                <c:pt idx="95">
                  <c:v>1.615318</c:v>
                </c:pt>
                <c:pt idx="96">
                  <c:v>1.6317390000000001</c:v>
                </c:pt>
                <c:pt idx="97">
                  <c:v>1.6483460000000001</c:v>
                </c:pt>
                <c:pt idx="98">
                  <c:v>1.665402</c:v>
                </c:pt>
                <c:pt idx="99">
                  <c:v>1.681643</c:v>
                </c:pt>
                <c:pt idx="100">
                  <c:v>1.698534</c:v>
                </c:pt>
                <c:pt idx="101">
                  <c:v>1.7156290000000001</c:v>
                </c:pt>
                <c:pt idx="102">
                  <c:v>1.732335</c:v>
                </c:pt>
                <c:pt idx="103">
                  <c:v>1.7486269999999999</c:v>
                </c:pt>
                <c:pt idx="104">
                  <c:v>1.765849</c:v>
                </c:pt>
                <c:pt idx="105">
                  <c:v>1.781703</c:v>
                </c:pt>
                <c:pt idx="106">
                  <c:v>1.7989660000000001</c:v>
                </c:pt>
                <c:pt idx="107">
                  <c:v>1.814913</c:v>
                </c:pt>
                <c:pt idx="108">
                  <c:v>1.8322499999999999</c:v>
                </c:pt>
                <c:pt idx="109">
                  <c:v>1.8485959999999999</c:v>
                </c:pt>
                <c:pt idx="110">
                  <c:v>1.8657809999999999</c:v>
                </c:pt>
                <c:pt idx="111">
                  <c:v>1.8813869999999999</c:v>
                </c:pt>
                <c:pt idx="112">
                  <c:v>1.898239</c:v>
                </c:pt>
                <c:pt idx="113">
                  <c:v>1.9150670000000001</c:v>
                </c:pt>
                <c:pt idx="114">
                  <c:v>1.93163</c:v>
                </c:pt>
                <c:pt idx="115">
                  <c:v>1.9482839999999999</c:v>
                </c:pt>
                <c:pt idx="116">
                  <c:v>1.965374</c:v>
                </c:pt>
                <c:pt idx="117">
                  <c:v>1.981452</c:v>
                </c:pt>
                <c:pt idx="118">
                  <c:v>2.001563</c:v>
                </c:pt>
                <c:pt idx="119">
                  <c:v>2.0155150000000002</c:v>
                </c:pt>
                <c:pt idx="120">
                  <c:v>2.0321220000000002</c:v>
                </c:pt>
                <c:pt idx="121">
                  <c:v>2.0487690000000001</c:v>
                </c:pt>
                <c:pt idx="122">
                  <c:v>2.0652210000000002</c:v>
                </c:pt>
                <c:pt idx="123">
                  <c:v>2.081626</c:v>
                </c:pt>
                <c:pt idx="124">
                  <c:v>2.0983960000000002</c:v>
                </c:pt>
                <c:pt idx="125">
                  <c:v>2.1147580000000001</c:v>
                </c:pt>
                <c:pt idx="126">
                  <c:v>2.132117</c:v>
                </c:pt>
                <c:pt idx="127">
                  <c:v>2.1496599999999999</c:v>
                </c:pt>
                <c:pt idx="128">
                  <c:v>2.1660089999999999</c:v>
                </c:pt>
                <c:pt idx="129">
                  <c:v>2.1833200000000001</c:v>
                </c:pt>
                <c:pt idx="130">
                  <c:v>2.1993309999999999</c:v>
                </c:pt>
                <c:pt idx="131">
                  <c:v>2.2153230000000002</c:v>
                </c:pt>
                <c:pt idx="132">
                  <c:v>2.2321369999999998</c:v>
                </c:pt>
                <c:pt idx="133">
                  <c:v>2.2479300000000002</c:v>
                </c:pt>
                <c:pt idx="134">
                  <c:v>2.2647360000000001</c:v>
                </c:pt>
                <c:pt idx="135">
                  <c:v>2.2814100000000002</c:v>
                </c:pt>
                <c:pt idx="136">
                  <c:v>2.298629</c:v>
                </c:pt>
                <c:pt idx="137">
                  <c:v>2.3146309999999999</c:v>
                </c:pt>
                <c:pt idx="138">
                  <c:v>2.331553</c:v>
                </c:pt>
                <c:pt idx="139">
                  <c:v>2.3479760000000001</c:v>
                </c:pt>
                <c:pt idx="140">
                  <c:v>2.365351</c:v>
                </c:pt>
                <c:pt idx="141">
                  <c:v>2.381977</c:v>
                </c:pt>
                <c:pt idx="142">
                  <c:v>2.3983539999999999</c:v>
                </c:pt>
                <c:pt idx="143">
                  <c:v>2.4152399999999998</c:v>
                </c:pt>
                <c:pt idx="144">
                  <c:v>2.4315370000000001</c:v>
                </c:pt>
                <c:pt idx="145">
                  <c:v>2.4480040000000001</c:v>
                </c:pt>
                <c:pt idx="146">
                  <c:v>2.4650319999999999</c:v>
                </c:pt>
                <c:pt idx="147">
                  <c:v>2.4816980000000002</c:v>
                </c:pt>
                <c:pt idx="148">
                  <c:v>2.4986700000000002</c:v>
                </c:pt>
                <c:pt idx="149">
                  <c:v>2.5148160000000002</c:v>
                </c:pt>
                <c:pt idx="150">
                  <c:v>2.5318499999999999</c:v>
                </c:pt>
                <c:pt idx="151">
                  <c:v>2.5480870000000002</c:v>
                </c:pt>
                <c:pt idx="152">
                  <c:v>2.565226</c:v>
                </c:pt>
                <c:pt idx="153">
                  <c:v>2.5824959999999999</c:v>
                </c:pt>
                <c:pt idx="154">
                  <c:v>2.5993620000000002</c:v>
                </c:pt>
                <c:pt idx="155">
                  <c:v>2.6144180000000001</c:v>
                </c:pt>
                <c:pt idx="156">
                  <c:v>2.6319089999999998</c:v>
                </c:pt>
                <c:pt idx="157">
                  <c:v>2.6476869999999999</c:v>
                </c:pt>
                <c:pt idx="158">
                  <c:v>2.6647259999999999</c:v>
                </c:pt>
                <c:pt idx="159">
                  <c:v>2.6813859999999998</c:v>
                </c:pt>
                <c:pt idx="160">
                  <c:v>2.6980330000000001</c:v>
                </c:pt>
                <c:pt idx="161">
                  <c:v>2.7147000000000001</c:v>
                </c:pt>
                <c:pt idx="162">
                  <c:v>2.732081</c:v>
                </c:pt>
                <c:pt idx="163">
                  <c:v>2.7484090000000001</c:v>
                </c:pt>
                <c:pt idx="164">
                  <c:v>2.7650939999999999</c:v>
                </c:pt>
                <c:pt idx="165">
                  <c:v>2.7819349999999998</c:v>
                </c:pt>
                <c:pt idx="166">
                  <c:v>2.7984149999999999</c:v>
                </c:pt>
                <c:pt idx="167">
                  <c:v>2.8146089999999999</c:v>
                </c:pt>
                <c:pt idx="168">
                  <c:v>2.8320249999999998</c:v>
                </c:pt>
                <c:pt idx="169">
                  <c:v>2.848068</c:v>
                </c:pt>
                <c:pt idx="170">
                  <c:v>2.8651680000000002</c:v>
                </c:pt>
                <c:pt idx="171">
                  <c:v>2.8820950000000001</c:v>
                </c:pt>
                <c:pt idx="172">
                  <c:v>2.8986770000000002</c:v>
                </c:pt>
                <c:pt idx="173">
                  <c:v>2.914809</c:v>
                </c:pt>
                <c:pt idx="174">
                  <c:v>2.9315760000000002</c:v>
                </c:pt>
                <c:pt idx="175">
                  <c:v>2.948172</c:v>
                </c:pt>
                <c:pt idx="176">
                  <c:v>2.9652409999999998</c:v>
                </c:pt>
                <c:pt idx="177">
                  <c:v>2.982081</c:v>
                </c:pt>
                <c:pt idx="178">
                  <c:v>2.999304</c:v>
                </c:pt>
                <c:pt idx="179">
                  <c:v>3.014961</c:v>
                </c:pt>
                <c:pt idx="180">
                  <c:v>3.0320049999999998</c:v>
                </c:pt>
                <c:pt idx="181">
                  <c:v>3.0478800000000001</c:v>
                </c:pt>
                <c:pt idx="182">
                  <c:v>3.0646909999999998</c:v>
                </c:pt>
                <c:pt idx="183">
                  <c:v>3.0813929999999998</c:v>
                </c:pt>
                <c:pt idx="184">
                  <c:v>3.0983670000000001</c:v>
                </c:pt>
                <c:pt idx="185">
                  <c:v>3.115049</c:v>
                </c:pt>
                <c:pt idx="186">
                  <c:v>3.1318429999999999</c:v>
                </c:pt>
                <c:pt idx="187">
                  <c:v>3.1478100000000002</c:v>
                </c:pt>
                <c:pt idx="188">
                  <c:v>3.1647880000000002</c:v>
                </c:pt>
                <c:pt idx="189">
                  <c:v>3.1816420000000001</c:v>
                </c:pt>
                <c:pt idx="190">
                  <c:v>3.1986690000000002</c:v>
                </c:pt>
                <c:pt idx="191">
                  <c:v>3.2152159999999999</c:v>
                </c:pt>
                <c:pt idx="192">
                  <c:v>3.2319490000000002</c:v>
                </c:pt>
                <c:pt idx="193">
                  <c:v>3.2485759999999999</c:v>
                </c:pt>
                <c:pt idx="194">
                  <c:v>3.2655249999999998</c:v>
                </c:pt>
                <c:pt idx="195">
                  <c:v>3.2820070000000001</c:v>
                </c:pt>
                <c:pt idx="196">
                  <c:v>3.2985679999999999</c:v>
                </c:pt>
                <c:pt idx="197">
                  <c:v>3.314962</c:v>
                </c:pt>
                <c:pt idx="198">
                  <c:v>3.3314180000000002</c:v>
                </c:pt>
                <c:pt idx="199">
                  <c:v>3.3481350000000001</c:v>
                </c:pt>
                <c:pt idx="200">
                  <c:v>3.3648150000000001</c:v>
                </c:pt>
                <c:pt idx="201">
                  <c:v>3.3813110000000002</c:v>
                </c:pt>
                <c:pt idx="202">
                  <c:v>3.398021</c:v>
                </c:pt>
                <c:pt idx="203">
                  <c:v>3.4153859999999998</c:v>
                </c:pt>
                <c:pt idx="204">
                  <c:v>3.4322590000000002</c:v>
                </c:pt>
                <c:pt idx="205">
                  <c:v>3.4480789999999999</c:v>
                </c:pt>
                <c:pt idx="206">
                  <c:v>3.4657559999999998</c:v>
                </c:pt>
                <c:pt idx="207">
                  <c:v>3.481665</c:v>
                </c:pt>
                <c:pt idx="208">
                  <c:v>3.4984690000000001</c:v>
                </c:pt>
                <c:pt idx="209">
                  <c:v>3.514716</c:v>
                </c:pt>
                <c:pt idx="210">
                  <c:v>3.531501</c:v>
                </c:pt>
                <c:pt idx="211">
                  <c:v>3.5479419999999999</c:v>
                </c:pt>
                <c:pt idx="212">
                  <c:v>3.5648759999999999</c:v>
                </c:pt>
                <c:pt idx="213">
                  <c:v>3.5818140000000001</c:v>
                </c:pt>
                <c:pt idx="214">
                  <c:v>3.5988129999999998</c:v>
                </c:pt>
                <c:pt idx="215">
                  <c:v>3.6158070000000002</c:v>
                </c:pt>
                <c:pt idx="216">
                  <c:v>3.6327889999999998</c:v>
                </c:pt>
                <c:pt idx="217">
                  <c:v>3.6486160000000001</c:v>
                </c:pt>
                <c:pt idx="218">
                  <c:v>3.6651180000000001</c:v>
                </c:pt>
                <c:pt idx="219">
                  <c:v>3.6811799999999999</c:v>
                </c:pt>
                <c:pt idx="220">
                  <c:v>3.6977380000000002</c:v>
                </c:pt>
                <c:pt idx="221">
                  <c:v>3.7146590000000002</c:v>
                </c:pt>
                <c:pt idx="222">
                  <c:v>3.7314660000000002</c:v>
                </c:pt>
                <c:pt idx="223">
                  <c:v>3.7483499999999998</c:v>
                </c:pt>
                <c:pt idx="224">
                  <c:v>3.7646060000000001</c:v>
                </c:pt>
                <c:pt idx="225">
                  <c:v>3.7812519999999998</c:v>
                </c:pt>
                <c:pt idx="226">
                  <c:v>3.7985669999999998</c:v>
                </c:pt>
                <c:pt idx="227">
                  <c:v>3.8149690000000001</c:v>
                </c:pt>
                <c:pt idx="228">
                  <c:v>3.8318569999999998</c:v>
                </c:pt>
                <c:pt idx="229">
                  <c:v>3.8484370000000001</c:v>
                </c:pt>
                <c:pt idx="230">
                  <c:v>3.8647019999999999</c:v>
                </c:pt>
                <c:pt idx="231">
                  <c:v>3.8813149999999998</c:v>
                </c:pt>
                <c:pt idx="232">
                  <c:v>3.8979900000000001</c:v>
                </c:pt>
                <c:pt idx="233">
                  <c:v>3.9148230000000002</c:v>
                </c:pt>
                <c:pt idx="234">
                  <c:v>3.9314830000000001</c:v>
                </c:pt>
                <c:pt idx="235">
                  <c:v>3.9483009999999998</c:v>
                </c:pt>
                <c:pt idx="236">
                  <c:v>3.9652799999999999</c:v>
                </c:pt>
                <c:pt idx="237">
                  <c:v>3.9811749999999999</c:v>
                </c:pt>
                <c:pt idx="238">
                  <c:v>3.9986989999999998</c:v>
                </c:pt>
                <c:pt idx="239">
                  <c:v>4.0146899999999999</c:v>
                </c:pt>
                <c:pt idx="240">
                  <c:v>4.0317129999999999</c:v>
                </c:pt>
                <c:pt idx="241">
                  <c:v>4.0485009999999999</c:v>
                </c:pt>
                <c:pt idx="242">
                  <c:v>4.0652220000000003</c:v>
                </c:pt>
                <c:pt idx="243">
                  <c:v>4.0810519999999997</c:v>
                </c:pt>
                <c:pt idx="244">
                  <c:v>4.0981399999999999</c:v>
                </c:pt>
                <c:pt idx="245">
                  <c:v>4.1150580000000003</c:v>
                </c:pt>
                <c:pt idx="246">
                  <c:v>4.1317779999999997</c:v>
                </c:pt>
                <c:pt idx="247">
                  <c:v>4.1478250000000001</c:v>
                </c:pt>
                <c:pt idx="248">
                  <c:v>4.1648360000000002</c:v>
                </c:pt>
                <c:pt idx="249">
                  <c:v>4.1814400000000003</c:v>
                </c:pt>
                <c:pt idx="250">
                  <c:v>4.1981299999999999</c:v>
                </c:pt>
                <c:pt idx="251">
                  <c:v>4.2149580000000002</c:v>
                </c:pt>
                <c:pt idx="252">
                  <c:v>4.232043</c:v>
                </c:pt>
                <c:pt idx="253">
                  <c:v>4.2490240000000004</c:v>
                </c:pt>
                <c:pt idx="254">
                  <c:v>4.2662849999999999</c:v>
                </c:pt>
                <c:pt idx="255">
                  <c:v>4.2818779999999999</c:v>
                </c:pt>
                <c:pt idx="256">
                  <c:v>4.2988049999999998</c:v>
                </c:pt>
                <c:pt idx="257">
                  <c:v>4.3149730000000002</c:v>
                </c:pt>
                <c:pt idx="258">
                  <c:v>4.3317040000000002</c:v>
                </c:pt>
                <c:pt idx="259">
                  <c:v>4.3485050000000003</c:v>
                </c:pt>
                <c:pt idx="260">
                  <c:v>4.364751</c:v>
                </c:pt>
                <c:pt idx="261">
                  <c:v>4.3821110000000001</c:v>
                </c:pt>
                <c:pt idx="262">
                  <c:v>4.3983509999999999</c:v>
                </c:pt>
                <c:pt idx="263">
                  <c:v>4.4145450000000004</c:v>
                </c:pt>
                <c:pt idx="264">
                  <c:v>4.4319649999999999</c:v>
                </c:pt>
                <c:pt idx="265">
                  <c:v>4.4486549999999996</c:v>
                </c:pt>
                <c:pt idx="266">
                  <c:v>4.4651759999999996</c:v>
                </c:pt>
                <c:pt idx="267">
                  <c:v>4.4813390000000002</c:v>
                </c:pt>
                <c:pt idx="268">
                  <c:v>4.4981070000000001</c:v>
                </c:pt>
                <c:pt idx="269">
                  <c:v>4.515225</c:v>
                </c:pt>
                <c:pt idx="270">
                  <c:v>4.532114</c:v>
                </c:pt>
                <c:pt idx="271">
                  <c:v>4.5480809999999998</c:v>
                </c:pt>
                <c:pt idx="272">
                  <c:v>4.5647399999999996</c:v>
                </c:pt>
                <c:pt idx="273">
                  <c:v>4.5813899999999999</c:v>
                </c:pt>
                <c:pt idx="274">
                  <c:v>4.5979409999999996</c:v>
                </c:pt>
                <c:pt idx="275">
                  <c:v>4.6144920000000003</c:v>
                </c:pt>
                <c:pt idx="276">
                  <c:v>4.6317709999999996</c:v>
                </c:pt>
                <c:pt idx="277">
                  <c:v>4.6485000000000003</c:v>
                </c:pt>
                <c:pt idx="278">
                  <c:v>4.6658400000000002</c:v>
                </c:pt>
                <c:pt idx="279">
                  <c:v>4.6816899999999997</c:v>
                </c:pt>
                <c:pt idx="280">
                  <c:v>4.698925</c:v>
                </c:pt>
                <c:pt idx="281">
                  <c:v>4.7152849999999997</c:v>
                </c:pt>
                <c:pt idx="282">
                  <c:v>4.7319129999999996</c:v>
                </c:pt>
                <c:pt idx="283">
                  <c:v>4.7481910000000003</c:v>
                </c:pt>
                <c:pt idx="284">
                  <c:v>4.7650629999999996</c:v>
                </c:pt>
                <c:pt idx="285">
                  <c:v>4.7811700000000004</c:v>
                </c:pt>
                <c:pt idx="286">
                  <c:v>4.7979599999999998</c:v>
                </c:pt>
                <c:pt idx="287">
                  <c:v>4.8143909999999996</c:v>
                </c:pt>
                <c:pt idx="288">
                  <c:v>4.83141</c:v>
                </c:pt>
                <c:pt idx="289">
                  <c:v>4.8483859999999996</c:v>
                </c:pt>
                <c:pt idx="290">
                  <c:v>4.8648389999999999</c:v>
                </c:pt>
                <c:pt idx="291">
                  <c:v>4.8820709999999998</c:v>
                </c:pt>
                <c:pt idx="292">
                  <c:v>4.8983540000000003</c:v>
                </c:pt>
                <c:pt idx="293">
                  <c:v>4.9149599999999998</c:v>
                </c:pt>
                <c:pt idx="294">
                  <c:v>4.9317609999999998</c:v>
                </c:pt>
                <c:pt idx="295">
                  <c:v>4.9523599999999997</c:v>
                </c:pt>
                <c:pt idx="296">
                  <c:v>4.9646929999999996</c:v>
                </c:pt>
                <c:pt idx="297">
                  <c:v>4.9811909999999999</c:v>
                </c:pt>
                <c:pt idx="298">
                  <c:v>4.9983659999999999</c:v>
                </c:pt>
                <c:pt idx="299">
                  <c:v>5.0173059999999996</c:v>
                </c:pt>
                <c:pt idx="300">
                  <c:v>5.0482389999999997</c:v>
                </c:pt>
                <c:pt idx="301">
                  <c:v>5.0654060000000003</c:v>
                </c:pt>
                <c:pt idx="302">
                  <c:v>5.0818880000000002</c:v>
                </c:pt>
                <c:pt idx="303">
                  <c:v>5.0989060000000004</c:v>
                </c:pt>
                <c:pt idx="304">
                  <c:v>5.1148300000000004</c:v>
                </c:pt>
                <c:pt idx="305">
                  <c:v>5.1313610000000001</c:v>
                </c:pt>
                <c:pt idx="306">
                  <c:v>5.1483359999999996</c:v>
                </c:pt>
                <c:pt idx="307">
                  <c:v>5.164841</c:v>
                </c:pt>
                <c:pt idx="308">
                  <c:v>5.1821349999999997</c:v>
                </c:pt>
                <c:pt idx="309">
                  <c:v>5.1984810000000001</c:v>
                </c:pt>
                <c:pt idx="310">
                  <c:v>5.2145080000000004</c:v>
                </c:pt>
                <c:pt idx="311">
                  <c:v>5.2317049999999998</c:v>
                </c:pt>
                <c:pt idx="312">
                  <c:v>5.2479519999999997</c:v>
                </c:pt>
                <c:pt idx="313">
                  <c:v>5.2650180000000004</c:v>
                </c:pt>
                <c:pt idx="314">
                  <c:v>5.2813109999999996</c:v>
                </c:pt>
                <c:pt idx="315">
                  <c:v>5.2982339999999999</c:v>
                </c:pt>
                <c:pt idx="316">
                  <c:v>5.3148720000000003</c:v>
                </c:pt>
                <c:pt idx="317">
                  <c:v>5.3313319999999997</c:v>
                </c:pt>
                <c:pt idx="318">
                  <c:v>5.347906</c:v>
                </c:pt>
                <c:pt idx="319">
                  <c:v>5.3651520000000001</c:v>
                </c:pt>
                <c:pt idx="320">
                  <c:v>5.3814739999999999</c:v>
                </c:pt>
                <c:pt idx="321">
                  <c:v>5.3982970000000003</c:v>
                </c:pt>
                <c:pt idx="322">
                  <c:v>5.4148329999999998</c:v>
                </c:pt>
                <c:pt idx="323">
                  <c:v>5.4324570000000003</c:v>
                </c:pt>
                <c:pt idx="324">
                  <c:v>5.4480560000000002</c:v>
                </c:pt>
                <c:pt idx="325">
                  <c:v>5.4652700000000003</c:v>
                </c:pt>
                <c:pt idx="326">
                  <c:v>5.4815329999999998</c:v>
                </c:pt>
                <c:pt idx="327">
                  <c:v>5.49892</c:v>
                </c:pt>
                <c:pt idx="328">
                  <c:v>5.5146740000000003</c:v>
                </c:pt>
                <c:pt idx="329">
                  <c:v>5.5314350000000001</c:v>
                </c:pt>
                <c:pt idx="330">
                  <c:v>5.5484540000000004</c:v>
                </c:pt>
                <c:pt idx="331">
                  <c:v>5.564648</c:v>
                </c:pt>
                <c:pt idx="332">
                  <c:v>5.581607</c:v>
                </c:pt>
                <c:pt idx="333">
                  <c:v>5.5981389999999998</c:v>
                </c:pt>
                <c:pt idx="334">
                  <c:v>5.6153519999999997</c:v>
                </c:pt>
                <c:pt idx="335">
                  <c:v>5.6309930000000001</c:v>
                </c:pt>
                <c:pt idx="336">
                  <c:v>5.6478700000000002</c:v>
                </c:pt>
                <c:pt idx="337">
                  <c:v>5.664733</c:v>
                </c:pt>
                <c:pt idx="338">
                  <c:v>5.6815629999999997</c:v>
                </c:pt>
                <c:pt idx="339">
                  <c:v>5.6980930000000001</c:v>
                </c:pt>
                <c:pt idx="340">
                  <c:v>5.714988</c:v>
                </c:pt>
                <c:pt idx="341">
                  <c:v>5.731859</c:v>
                </c:pt>
                <c:pt idx="342">
                  <c:v>5.7480130000000003</c:v>
                </c:pt>
                <c:pt idx="343">
                  <c:v>5.7648590000000004</c:v>
                </c:pt>
                <c:pt idx="344">
                  <c:v>5.7812289999999997</c:v>
                </c:pt>
                <c:pt idx="345">
                  <c:v>5.7983770000000003</c:v>
                </c:pt>
                <c:pt idx="346">
                  <c:v>5.8154170000000001</c:v>
                </c:pt>
                <c:pt idx="347">
                  <c:v>5.8313680000000003</c:v>
                </c:pt>
                <c:pt idx="348">
                  <c:v>5.8478620000000001</c:v>
                </c:pt>
                <c:pt idx="349">
                  <c:v>5.864522</c:v>
                </c:pt>
                <c:pt idx="350">
                  <c:v>5.8809589999999998</c:v>
                </c:pt>
                <c:pt idx="351">
                  <c:v>5.8979410000000003</c:v>
                </c:pt>
                <c:pt idx="352">
                  <c:v>5.9155340000000001</c:v>
                </c:pt>
                <c:pt idx="353">
                  <c:v>5.9315579999999999</c:v>
                </c:pt>
                <c:pt idx="354">
                  <c:v>5.9481539999999997</c:v>
                </c:pt>
                <c:pt idx="355">
                  <c:v>5.9644029999999999</c:v>
                </c:pt>
                <c:pt idx="356">
                  <c:v>5.981166</c:v>
                </c:pt>
                <c:pt idx="357">
                  <c:v>5.9983839999999997</c:v>
                </c:pt>
                <c:pt idx="358">
                  <c:v>6.0181649999999998</c:v>
                </c:pt>
                <c:pt idx="359">
                  <c:v>6.0323729999999998</c:v>
                </c:pt>
                <c:pt idx="360">
                  <c:v>6.0481870000000004</c:v>
                </c:pt>
                <c:pt idx="361">
                  <c:v>6.0646370000000003</c:v>
                </c:pt>
                <c:pt idx="362">
                  <c:v>6.0814589999999997</c:v>
                </c:pt>
                <c:pt idx="363">
                  <c:v>6.098071</c:v>
                </c:pt>
                <c:pt idx="364">
                  <c:v>6.1149909999999998</c:v>
                </c:pt>
                <c:pt idx="365">
                  <c:v>6.1320730000000001</c:v>
                </c:pt>
                <c:pt idx="366">
                  <c:v>6.1486169999999998</c:v>
                </c:pt>
                <c:pt idx="367">
                  <c:v>6.164987</c:v>
                </c:pt>
                <c:pt idx="368">
                  <c:v>6.1821510000000002</c:v>
                </c:pt>
                <c:pt idx="369">
                  <c:v>6.1980639999999996</c:v>
                </c:pt>
                <c:pt idx="370">
                  <c:v>6.2151350000000001</c:v>
                </c:pt>
                <c:pt idx="371">
                  <c:v>6.2315959999999997</c:v>
                </c:pt>
                <c:pt idx="372">
                  <c:v>6.2481600000000004</c:v>
                </c:pt>
                <c:pt idx="373">
                  <c:v>6.2643339999999998</c:v>
                </c:pt>
                <c:pt idx="374">
                  <c:v>6.2812710000000003</c:v>
                </c:pt>
                <c:pt idx="375">
                  <c:v>6.2979640000000003</c:v>
                </c:pt>
                <c:pt idx="376">
                  <c:v>6.3147489999999999</c:v>
                </c:pt>
                <c:pt idx="377">
                  <c:v>6.3314890000000004</c:v>
                </c:pt>
                <c:pt idx="378">
                  <c:v>6.3481319999999997</c:v>
                </c:pt>
                <c:pt idx="379">
                  <c:v>6.3645719999999999</c:v>
                </c:pt>
                <c:pt idx="380">
                  <c:v>6.3809839999999998</c:v>
                </c:pt>
                <c:pt idx="381">
                  <c:v>6.3976800000000003</c:v>
                </c:pt>
                <c:pt idx="382">
                  <c:v>6.4142770000000002</c:v>
                </c:pt>
                <c:pt idx="383">
                  <c:v>6.4310260000000001</c:v>
                </c:pt>
                <c:pt idx="384">
                  <c:v>6.4483480000000002</c:v>
                </c:pt>
                <c:pt idx="385">
                  <c:v>6.4650239999999997</c:v>
                </c:pt>
                <c:pt idx="386">
                  <c:v>6.4811560000000004</c:v>
                </c:pt>
                <c:pt idx="387">
                  <c:v>6.4978889999999998</c:v>
                </c:pt>
                <c:pt idx="388">
                  <c:v>6.5149739999999996</c:v>
                </c:pt>
                <c:pt idx="389">
                  <c:v>6.5316029999999996</c:v>
                </c:pt>
                <c:pt idx="390">
                  <c:v>6.5488860000000004</c:v>
                </c:pt>
                <c:pt idx="391">
                  <c:v>6.5647219999999997</c:v>
                </c:pt>
                <c:pt idx="392">
                  <c:v>6.5811520000000003</c:v>
                </c:pt>
                <c:pt idx="393">
                  <c:v>6.5976090000000003</c:v>
                </c:pt>
                <c:pt idx="394">
                  <c:v>6.6148259999999999</c:v>
                </c:pt>
                <c:pt idx="395">
                  <c:v>6.6308239999999996</c:v>
                </c:pt>
                <c:pt idx="396">
                  <c:v>6.6476369999999996</c:v>
                </c:pt>
                <c:pt idx="397">
                  <c:v>6.6643509999999999</c:v>
                </c:pt>
                <c:pt idx="398">
                  <c:v>6.6811970000000001</c:v>
                </c:pt>
                <c:pt idx="399">
                  <c:v>6.6976659999999999</c:v>
                </c:pt>
                <c:pt idx="400">
                  <c:v>6.7146970000000001</c:v>
                </c:pt>
                <c:pt idx="401">
                  <c:v>6.7308519999999996</c:v>
                </c:pt>
                <c:pt idx="402">
                  <c:v>6.7482430000000004</c:v>
                </c:pt>
                <c:pt idx="403">
                  <c:v>6.7648849999999996</c:v>
                </c:pt>
                <c:pt idx="404">
                  <c:v>6.7811389999999996</c:v>
                </c:pt>
                <c:pt idx="405">
                  <c:v>6.7977749999999997</c:v>
                </c:pt>
                <c:pt idx="406">
                  <c:v>6.815067</c:v>
                </c:pt>
                <c:pt idx="407">
                  <c:v>6.831283</c:v>
                </c:pt>
                <c:pt idx="408">
                  <c:v>6.8480080000000001</c:v>
                </c:pt>
                <c:pt idx="409">
                  <c:v>6.8648280000000002</c:v>
                </c:pt>
                <c:pt idx="410">
                  <c:v>6.8815439999999999</c:v>
                </c:pt>
                <c:pt idx="411">
                  <c:v>6.897761</c:v>
                </c:pt>
                <c:pt idx="412">
                  <c:v>6.9146390000000002</c:v>
                </c:pt>
                <c:pt idx="413">
                  <c:v>6.9315540000000002</c:v>
                </c:pt>
                <c:pt idx="414">
                  <c:v>6.9488209999999997</c:v>
                </c:pt>
                <c:pt idx="415">
                  <c:v>6.9648690000000002</c:v>
                </c:pt>
                <c:pt idx="416">
                  <c:v>6.9811709999999998</c:v>
                </c:pt>
                <c:pt idx="417">
                  <c:v>6.9978509999999998</c:v>
                </c:pt>
                <c:pt idx="418">
                  <c:v>7.0141910000000003</c:v>
                </c:pt>
                <c:pt idx="419">
                  <c:v>7.0314490000000003</c:v>
                </c:pt>
                <c:pt idx="420">
                  <c:v>7.0479940000000001</c:v>
                </c:pt>
                <c:pt idx="421">
                  <c:v>7.0642870000000002</c:v>
                </c:pt>
                <c:pt idx="422">
                  <c:v>7.0808730000000004</c:v>
                </c:pt>
                <c:pt idx="423">
                  <c:v>7.0980400000000001</c:v>
                </c:pt>
                <c:pt idx="424">
                  <c:v>7.1143020000000003</c:v>
                </c:pt>
                <c:pt idx="425">
                  <c:v>7.131526</c:v>
                </c:pt>
                <c:pt idx="426">
                  <c:v>7.1484899999999998</c:v>
                </c:pt>
                <c:pt idx="427">
                  <c:v>7.1646169999999998</c:v>
                </c:pt>
                <c:pt idx="428">
                  <c:v>7.1818099999999996</c:v>
                </c:pt>
                <c:pt idx="429">
                  <c:v>7.1979309999999996</c:v>
                </c:pt>
                <c:pt idx="430">
                  <c:v>7.214645</c:v>
                </c:pt>
                <c:pt idx="431">
                  <c:v>7.2313340000000004</c:v>
                </c:pt>
                <c:pt idx="432">
                  <c:v>7.2482689999999996</c:v>
                </c:pt>
                <c:pt idx="433">
                  <c:v>7.2647729999999999</c:v>
                </c:pt>
                <c:pt idx="434">
                  <c:v>7.281479</c:v>
                </c:pt>
                <c:pt idx="435">
                  <c:v>7.2975510000000003</c:v>
                </c:pt>
                <c:pt idx="436">
                  <c:v>7.3146779999999998</c:v>
                </c:pt>
                <c:pt idx="437">
                  <c:v>7.3310979999999999</c:v>
                </c:pt>
                <c:pt idx="438">
                  <c:v>7.347664</c:v>
                </c:pt>
                <c:pt idx="439">
                  <c:v>7.3648930000000004</c:v>
                </c:pt>
                <c:pt idx="440">
                  <c:v>7.3815749999999998</c:v>
                </c:pt>
                <c:pt idx="441">
                  <c:v>7.3979429999999997</c:v>
                </c:pt>
                <c:pt idx="442">
                  <c:v>7.4145669999999999</c:v>
                </c:pt>
                <c:pt idx="443">
                  <c:v>7.4311509999999998</c:v>
                </c:pt>
                <c:pt idx="444">
                  <c:v>7.447762</c:v>
                </c:pt>
                <c:pt idx="445">
                  <c:v>7.4643699999999997</c:v>
                </c:pt>
                <c:pt idx="446">
                  <c:v>7.4811969999999999</c:v>
                </c:pt>
                <c:pt idx="447">
                  <c:v>7.4976370000000001</c:v>
                </c:pt>
                <c:pt idx="448">
                  <c:v>7.514386</c:v>
                </c:pt>
                <c:pt idx="449">
                  <c:v>7.531174</c:v>
                </c:pt>
                <c:pt idx="450">
                  <c:v>7.5481490000000004</c:v>
                </c:pt>
                <c:pt idx="451">
                  <c:v>7.5652090000000003</c:v>
                </c:pt>
                <c:pt idx="452">
                  <c:v>7.5818029999999998</c:v>
                </c:pt>
                <c:pt idx="453">
                  <c:v>7.5986840000000004</c:v>
                </c:pt>
                <c:pt idx="454">
                  <c:v>7.6146459999999996</c:v>
                </c:pt>
                <c:pt idx="455">
                  <c:v>7.6312660000000001</c:v>
                </c:pt>
                <c:pt idx="456">
                  <c:v>7.6476230000000003</c:v>
                </c:pt>
                <c:pt idx="457">
                  <c:v>7.6642450000000002</c:v>
                </c:pt>
                <c:pt idx="458">
                  <c:v>7.6809029999999998</c:v>
                </c:pt>
                <c:pt idx="459">
                  <c:v>7.6977520000000004</c:v>
                </c:pt>
                <c:pt idx="460">
                  <c:v>7.7142710000000001</c:v>
                </c:pt>
                <c:pt idx="461">
                  <c:v>7.7318020000000001</c:v>
                </c:pt>
                <c:pt idx="462">
                  <c:v>7.7475449999999997</c:v>
                </c:pt>
                <c:pt idx="463">
                  <c:v>7.7647830000000004</c:v>
                </c:pt>
                <c:pt idx="464">
                  <c:v>7.7818500000000004</c:v>
                </c:pt>
                <c:pt idx="465">
                  <c:v>7.798</c:v>
                </c:pt>
                <c:pt idx="466">
                  <c:v>7.8143630000000002</c:v>
                </c:pt>
                <c:pt idx="467">
                  <c:v>7.8309369999999996</c:v>
                </c:pt>
                <c:pt idx="468">
                  <c:v>7.8477189999999997</c:v>
                </c:pt>
                <c:pt idx="469">
                  <c:v>7.8642810000000001</c:v>
                </c:pt>
                <c:pt idx="470">
                  <c:v>7.881094</c:v>
                </c:pt>
                <c:pt idx="471">
                  <c:v>7.8980860000000002</c:v>
                </c:pt>
                <c:pt idx="472">
                  <c:v>7.915006</c:v>
                </c:pt>
                <c:pt idx="473">
                  <c:v>7.9310489999999998</c:v>
                </c:pt>
                <c:pt idx="474">
                  <c:v>7.9478629999999999</c:v>
                </c:pt>
                <c:pt idx="475">
                  <c:v>7.9647050000000004</c:v>
                </c:pt>
                <c:pt idx="476">
                  <c:v>7.9816849999999997</c:v>
                </c:pt>
                <c:pt idx="477">
                  <c:v>7.9986649999999999</c:v>
                </c:pt>
                <c:pt idx="478">
                  <c:v>8.0154110000000003</c:v>
                </c:pt>
                <c:pt idx="479">
                  <c:v>8.031288</c:v>
                </c:pt>
                <c:pt idx="480">
                  <c:v>8.0488610000000005</c:v>
                </c:pt>
                <c:pt idx="481">
                  <c:v>8.0648809999999997</c:v>
                </c:pt>
                <c:pt idx="482">
                  <c:v>8.0811480000000007</c:v>
                </c:pt>
                <c:pt idx="483">
                  <c:v>8.0977309999999996</c:v>
                </c:pt>
                <c:pt idx="484">
                  <c:v>8.1143199999999993</c:v>
                </c:pt>
                <c:pt idx="485">
                  <c:v>8.131615</c:v>
                </c:pt>
                <c:pt idx="486">
                  <c:v>8.1476439999999997</c:v>
                </c:pt>
                <c:pt idx="487">
                  <c:v>8.1643849999999993</c:v>
                </c:pt>
                <c:pt idx="488">
                  <c:v>8.1811489999999996</c:v>
                </c:pt>
                <c:pt idx="489">
                  <c:v>8.1975149999999992</c:v>
                </c:pt>
                <c:pt idx="490">
                  <c:v>8.2147480000000002</c:v>
                </c:pt>
                <c:pt idx="491">
                  <c:v>8.2315839999999998</c:v>
                </c:pt>
                <c:pt idx="492">
                  <c:v>8.2479010000000006</c:v>
                </c:pt>
                <c:pt idx="493">
                  <c:v>8.2646200000000007</c:v>
                </c:pt>
                <c:pt idx="494">
                  <c:v>8.2817539999999994</c:v>
                </c:pt>
                <c:pt idx="495">
                  <c:v>8.2979190000000003</c:v>
                </c:pt>
                <c:pt idx="496">
                  <c:v>8.3143930000000008</c:v>
                </c:pt>
                <c:pt idx="497">
                  <c:v>8.3316649999999992</c:v>
                </c:pt>
                <c:pt idx="498">
                  <c:v>8.3485890000000005</c:v>
                </c:pt>
                <c:pt idx="499">
                  <c:v>8.3652110000000004</c:v>
                </c:pt>
                <c:pt idx="500">
                  <c:v>8.3810660000000006</c:v>
                </c:pt>
                <c:pt idx="501">
                  <c:v>8.3978990000000007</c:v>
                </c:pt>
                <c:pt idx="502">
                  <c:v>8.4149820000000002</c:v>
                </c:pt>
                <c:pt idx="503">
                  <c:v>8.4320090000000008</c:v>
                </c:pt>
                <c:pt idx="504">
                  <c:v>8.4479249999999997</c:v>
                </c:pt>
                <c:pt idx="505">
                  <c:v>8.4651139999999998</c:v>
                </c:pt>
                <c:pt idx="506">
                  <c:v>8.4819619999999993</c:v>
                </c:pt>
                <c:pt idx="507">
                  <c:v>8.4984199999999994</c:v>
                </c:pt>
                <c:pt idx="508">
                  <c:v>8.5141969999999993</c:v>
                </c:pt>
                <c:pt idx="509">
                  <c:v>8.5314370000000004</c:v>
                </c:pt>
                <c:pt idx="510">
                  <c:v>8.5475770000000004</c:v>
                </c:pt>
                <c:pt idx="511">
                  <c:v>8.5642600000000009</c:v>
                </c:pt>
                <c:pt idx="512">
                  <c:v>8.5807590000000005</c:v>
                </c:pt>
                <c:pt idx="513">
                  <c:v>8.5979379999999992</c:v>
                </c:pt>
                <c:pt idx="514">
                  <c:v>8.6147489999999998</c:v>
                </c:pt>
                <c:pt idx="515">
                  <c:v>8.6319750000000006</c:v>
                </c:pt>
                <c:pt idx="516">
                  <c:v>8.6481820000000003</c:v>
                </c:pt>
                <c:pt idx="517">
                  <c:v>8.6653520000000004</c:v>
                </c:pt>
                <c:pt idx="518">
                  <c:v>8.6814180000000007</c:v>
                </c:pt>
                <c:pt idx="519">
                  <c:v>8.6978609999999996</c:v>
                </c:pt>
                <c:pt idx="520">
                  <c:v>8.7149079999999994</c:v>
                </c:pt>
                <c:pt idx="521">
                  <c:v>8.7317769999999992</c:v>
                </c:pt>
                <c:pt idx="522">
                  <c:v>8.7476310000000002</c:v>
                </c:pt>
                <c:pt idx="523">
                  <c:v>8.7647929999999992</c:v>
                </c:pt>
                <c:pt idx="524">
                  <c:v>8.7813829999999999</c:v>
                </c:pt>
                <c:pt idx="525">
                  <c:v>8.7975689999999993</c:v>
                </c:pt>
                <c:pt idx="526">
                  <c:v>8.8142080000000007</c:v>
                </c:pt>
                <c:pt idx="527">
                  <c:v>8.8315979999999996</c:v>
                </c:pt>
                <c:pt idx="528">
                  <c:v>8.8478999999999992</c:v>
                </c:pt>
                <c:pt idx="529">
                  <c:v>8.8644069999999999</c:v>
                </c:pt>
                <c:pt idx="530">
                  <c:v>8.8811549999999997</c:v>
                </c:pt>
                <c:pt idx="531">
                  <c:v>8.8975039999999996</c:v>
                </c:pt>
                <c:pt idx="532">
                  <c:v>8.9139210000000002</c:v>
                </c:pt>
                <c:pt idx="533">
                  <c:v>8.9310969999999994</c:v>
                </c:pt>
                <c:pt idx="534">
                  <c:v>8.9477689999999992</c:v>
                </c:pt>
                <c:pt idx="535">
                  <c:v>8.9643309999999996</c:v>
                </c:pt>
                <c:pt idx="536">
                  <c:v>8.9809540000000005</c:v>
                </c:pt>
                <c:pt idx="537">
                  <c:v>8.9983930000000001</c:v>
                </c:pt>
                <c:pt idx="538">
                  <c:v>9.0147569999999995</c:v>
                </c:pt>
                <c:pt idx="539">
                  <c:v>9.0336300000000005</c:v>
                </c:pt>
                <c:pt idx="540">
                  <c:v>9.0489029999999993</c:v>
                </c:pt>
                <c:pt idx="541">
                  <c:v>9.0652069999999991</c:v>
                </c:pt>
                <c:pt idx="542">
                  <c:v>9.0813310000000005</c:v>
                </c:pt>
                <c:pt idx="543">
                  <c:v>9.0979399999999995</c:v>
                </c:pt>
                <c:pt idx="544">
                  <c:v>9.1139690000000009</c:v>
                </c:pt>
                <c:pt idx="545">
                  <c:v>9.1314430000000009</c:v>
                </c:pt>
                <c:pt idx="546">
                  <c:v>9.1478249999999992</c:v>
                </c:pt>
                <c:pt idx="547">
                  <c:v>9.1643830000000008</c:v>
                </c:pt>
                <c:pt idx="548">
                  <c:v>9.180885</c:v>
                </c:pt>
                <c:pt idx="549">
                  <c:v>9.1973830000000003</c:v>
                </c:pt>
                <c:pt idx="550">
                  <c:v>9.214124</c:v>
                </c:pt>
                <c:pt idx="551">
                  <c:v>9.2307760000000005</c:v>
                </c:pt>
                <c:pt idx="552">
                  <c:v>9.2479099999999992</c:v>
                </c:pt>
                <c:pt idx="553">
                  <c:v>9.2648930000000007</c:v>
                </c:pt>
                <c:pt idx="554">
                  <c:v>9.2817380000000007</c:v>
                </c:pt>
                <c:pt idx="555">
                  <c:v>9.2973649999999992</c:v>
                </c:pt>
                <c:pt idx="556">
                  <c:v>9.3140029999999996</c:v>
                </c:pt>
                <c:pt idx="557">
                  <c:v>9.3310890000000004</c:v>
                </c:pt>
                <c:pt idx="558">
                  <c:v>9.3479960000000002</c:v>
                </c:pt>
                <c:pt idx="559">
                  <c:v>9.3642280000000007</c:v>
                </c:pt>
                <c:pt idx="560">
                  <c:v>9.3810169999999999</c:v>
                </c:pt>
                <c:pt idx="561">
                  <c:v>9.3977839999999997</c:v>
                </c:pt>
                <c:pt idx="562">
                  <c:v>9.4145970000000005</c:v>
                </c:pt>
                <c:pt idx="563">
                  <c:v>9.431044</c:v>
                </c:pt>
                <c:pt idx="564">
                  <c:v>9.4478679999999997</c:v>
                </c:pt>
                <c:pt idx="565">
                  <c:v>9.4655590000000007</c:v>
                </c:pt>
                <c:pt idx="566">
                  <c:v>9.4811130000000006</c:v>
                </c:pt>
                <c:pt idx="567">
                  <c:v>9.4976439999999993</c:v>
                </c:pt>
                <c:pt idx="568">
                  <c:v>9.5140279999999997</c:v>
                </c:pt>
                <c:pt idx="569">
                  <c:v>9.5309380000000008</c:v>
                </c:pt>
                <c:pt idx="570">
                  <c:v>9.5477139999999991</c:v>
                </c:pt>
                <c:pt idx="571">
                  <c:v>9.5640049999999999</c:v>
                </c:pt>
                <c:pt idx="572">
                  <c:v>9.5810530000000007</c:v>
                </c:pt>
                <c:pt idx="573">
                  <c:v>9.5981470000000009</c:v>
                </c:pt>
                <c:pt idx="574">
                  <c:v>9.6144569999999998</c:v>
                </c:pt>
                <c:pt idx="575">
                  <c:v>9.6311079999999993</c:v>
                </c:pt>
                <c:pt idx="576">
                  <c:v>9.6474430000000009</c:v>
                </c:pt>
                <c:pt idx="577">
                  <c:v>9.6646719999999995</c:v>
                </c:pt>
                <c:pt idx="578">
                  <c:v>9.6812330000000006</c:v>
                </c:pt>
                <c:pt idx="579">
                  <c:v>9.6980880000000003</c:v>
                </c:pt>
                <c:pt idx="580">
                  <c:v>9.7148439999999994</c:v>
                </c:pt>
                <c:pt idx="581">
                  <c:v>9.7314469999999993</c:v>
                </c:pt>
                <c:pt idx="582">
                  <c:v>9.7481069999999992</c:v>
                </c:pt>
                <c:pt idx="583">
                  <c:v>9.7642480000000003</c:v>
                </c:pt>
                <c:pt idx="584">
                  <c:v>9.7822130000000005</c:v>
                </c:pt>
                <c:pt idx="585">
                  <c:v>9.7977270000000001</c:v>
                </c:pt>
                <c:pt idx="586">
                  <c:v>9.8145170000000004</c:v>
                </c:pt>
                <c:pt idx="587">
                  <c:v>9.8313330000000008</c:v>
                </c:pt>
                <c:pt idx="588">
                  <c:v>9.8473900000000008</c:v>
                </c:pt>
                <c:pt idx="589">
                  <c:v>9.8640559999999997</c:v>
                </c:pt>
                <c:pt idx="590">
                  <c:v>9.8812409999999993</c:v>
                </c:pt>
                <c:pt idx="591">
                  <c:v>9.898021</c:v>
                </c:pt>
                <c:pt idx="592">
                  <c:v>9.9140759999999997</c:v>
                </c:pt>
                <c:pt idx="593">
                  <c:v>9.9307049999999997</c:v>
                </c:pt>
                <c:pt idx="594">
                  <c:v>9.9482130000000009</c:v>
                </c:pt>
                <c:pt idx="595">
                  <c:v>9.9639959999999999</c:v>
                </c:pt>
                <c:pt idx="596">
                  <c:v>9.9810090000000002</c:v>
                </c:pt>
                <c:pt idx="597">
                  <c:v>9.9976020000000005</c:v>
                </c:pt>
                <c:pt idx="598">
                  <c:v>10.01402</c:v>
                </c:pt>
                <c:pt idx="599">
                  <c:v>10.032859999999999</c:v>
                </c:pt>
                <c:pt idx="600">
                  <c:v>10.04777</c:v>
                </c:pt>
                <c:pt idx="601">
                  <c:v>10.064299999999999</c:v>
                </c:pt>
                <c:pt idx="602">
                  <c:v>10.081110000000001</c:v>
                </c:pt>
                <c:pt idx="603">
                  <c:v>10.098319999999999</c:v>
                </c:pt>
                <c:pt idx="604">
                  <c:v>10.11458</c:v>
                </c:pt>
                <c:pt idx="605">
                  <c:v>10.131779999999999</c:v>
                </c:pt>
                <c:pt idx="606">
                  <c:v>10.14809</c:v>
                </c:pt>
                <c:pt idx="607">
                  <c:v>10.164479999999999</c:v>
                </c:pt>
                <c:pt idx="608">
                  <c:v>10.180859999999999</c:v>
                </c:pt>
                <c:pt idx="609">
                  <c:v>10.197609999999999</c:v>
                </c:pt>
                <c:pt idx="610">
                  <c:v>10.21407</c:v>
                </c:pt>
                <c:pt idx="611">
                  <c:v>10.23099</c:v>
                </c:pt>
                <c:pt idx="612">
                  <c:v>10.247400000000001</c:v>
                </c:pt>
                <c:pt idx="613">
                  <c:v>10.26441</c:v>
                </c:pt>
                <c:pt idx="614">
                  <c:v>10.280720000000001</c:v>
                </c:pt>
                <c:pt idx="615">
                  <c:v>10.298069999999999</c:v>
                </c:pt>
                <c:pt idx="616">
                  <c:v>10.314299999999999</c:v>
                </c:pt>
                <c:pt idx="617">
                  <c:v>10.330819999999999</c:v>
                </c:pt>
                <c:pt idx="618">
                  <c:v>10.347950000000001</c:v>
                </c:pt>
                <c:pt idx="619">
                  <c:v>10.364129999999999</c:v>
                </c:pt>
                <c:pt idx="620">
                  <c:v>10.380739999999999</c:v>
                </c:pt>
                <c:pt idx="621">
                  <c:v>10.39785</c:v>
                </c:pt>
                <c:pt idx="622">
                  <c:v>10.41452</c:v>
                </c:pt>
                <c:pt idx="623">
                  <c:v>10.431340000000001</c:v>
                </c:pt>
                <c:pt idx="624">
                  <c:v>10.4476</c:v>
                </c:pt>
                <c:pt idx="625">
                  <c:v>10.46419</c:v>
                </c:pt>
                <c:pt idx="626">
                  <c:v>10.48114</c:v>
                </c:pt>
                <c:pt idx="627">
                  <c:v>10.497999999999999</c:v>
                </c:pt>
                <c:pt idx="628">
                  <c:v>10.514889999999999</c:v>
                </c:pt>
                <c:pt idx="629">
                  <c:v>10.531319999999999</c:v>
                </c:pt>
                <c:pt idx="630">
                  <c:v>10.54721</c:v>
                </c:pt>
                <c:pt idx="631">
                  <c:v>10.56391</c:v>
                </c:pt>
                <c:pt idx="632">
                  <c:v>10.58137</c:v>
                </c:pt>
                <c:pt idx="633">
                  <c:v>10.59835</c:v>
                </c:pt>
                <c:pt idx="634">
                  <c:v>10.61398</c:v>
                </c:pt>
                <c:pt idx="635">
                  <c:v>10.63139</c:v>
                </c:pt>
                <c:pt idx="636">
                  <c:v>10.647489999999999</c:v>
                </c:pt>
                <c:pt idx="637">
                  <c:v>10.664020000000001</c:v>
                </c:pt>
                <c:pt idx="638">
                  <c:v>10.68078</c:v>
                </c:pt>
                <c:pt idx="639">
                  <c:v>10.697710000000001</c:v>
                </c:pt>
                <c:pt idx="640">
                  <c:v>10.71472</c:v>
                </c:pt>
                <c:pt idx="641">
                  <c:v>10.731719999999999</c:v>
                </c:pt>
                <c:pt idx="642">
                  <c:v>10.74756</c:v>
                </c:pt>
                <c:pt idx="643">
                  <c:v>10.76426</c:v>
                </c:pt>
                <c:pt idx="644">
                  <c:v>10.78131</c:v>
                </c:pt>
                <c:pt idx="645">
                  <c:v>10.79767</c:v>
                </c:pt>
                <c:pt idx="646">
                  <c:v>10.814170000000001</c:v>
                </c:pt>
                <c:pt idx="647">
                  <c:v>10.83114</c:v>
                </c:pt>
                <c:pt idx="648">
                  <c:v>10.84764</c:v>
                </c:pt>
                <c:pt idx="649">
                  <c:v>10.86463</c:v>
                </c:pt>
                <c:pt idx="650">
                  <c:v>10.88134</c:v>
                </c:pt>
                <c:pt idx="651">
                  <c:v>10.89786</c:v>
                </c:pt>
                <c:pt idx="652">
                  <c:v>10.914199999999999</c:v>
                </c:pt>
                <c:pt idx="653">
                  <c:v>10.931509999999999</c:v>
                </c:pt>
                <c:pt idx="654">
                  <c:v>10.94872</c:v>
                </c:pt>
                <c:pt idx="655">
                  <c:v>10.963889999999999</c:v>
                </c:pt>
                <c:pt idx="656">
                  <c:v>10.98122</c:v>
                </c:pt>
                <c:pt idx="657">
                  <c:v>10.997540000000001</c:v>
                </c:pt>
                <c:pt idx="658">
                  <c:v>11.013920000000001</c:v>
                </c:pt>
                <c:pt idx="659">
                  <c:v>11.030889999999999</c:v>
                </c:pt>
                <c:pt idx="660">
                  <c:v>11.048730000000001</c:v>
                </c:pt>
                <c:pt idx="661">
                  <c:v>11.064299999999999</c:v>
                </c:pt>
                <c:pt idx="662">
                  <c:v>11.0809</c:v>
                </c:pt>
                <c:pt idx="663">
                  <c:v>11.09728</c:v>
                </c:pt>
                <c:pt idx="664">
                  <c:v>11.11406</c:v>
                </c:pt>
                <c:pt idx="665">
                  <c:v>11.130509999999999</c:v>
                </c:pt>
                <c:pt idx="666">
                  <c:v>11.147970000000001</c:v>
                </c:pt>
                <c:pt idx="667">
                  <c:v>11.164899999999999</c:v>
                </c:pt>
                <c:pt idx="668">
                  <c:v>11.18187</c:v>
                </c:pt>
                <c:pt idx="669">
                  <c:v>11.198130000000001</c:v>
                </c:pt>
                <c:pt idx="670">
                  <c:v>11.21504</c:v>
                </c:pt>
                <c:pt idx="671">
                  <c:v>11.230930000000001</c:v>
                </c:pt>
                <c:pt idx="672">
                  <c:v>11.24756</c:v>
                </c:pt>
                <c:pt idx="673">
                  <c:v>11.26487</c:v>
                </c:pt>
                <c:pt idx="674">
                  <c:v>11.280570000000001</c:v>
                </c:pt>
                <c:pt idx="675">
                  <c:v>11.297470000000001</c:v>
                </c:pt>
                <c:pt idx="676">
                  <c:v>11.31434</c:v>
                </c:pt>
                <c:pt idx="677">
                  <c:v>11.33108</c:v>
                </c:pt>
                <c:pt idx="678">
                  <c:v>11.347770000000001</c:v>
                </c:pt>
                <c:pt idx="679">
                  <c:v>11.36448</c:v>
                </c:pt>
                <c:pt idx="680">
                  <c:v>11.38101</c:v>
                </c:pt>
                <c:pt idx="681">
                  <c:v>11.397349999999999</c:v>
                </c:pt>
                <c:pt idx="682">
                  <c:v>11.413819999999999</c:v>
                </c:pt>
                <c:pt idx="683">
                  <c:v>11.430910000000001</c:v>
                </c:pt>
                <c:pt idx="684">
                  <c:v>11.447319999999999</c:v>
                </c:pt>
                <c:pt idx="685">
                  <c:v>11.464079999999999</c:v>
                </c:pt>
                <c:pt idx="686">
                  <c:v>11.48094</c:v>
                </c:pt>
                <c:pt idx="687">
                  <c:v>11.49762</c:v>
                </c:pt>
                <c:pt idx="688">
                  <c:v>11.514189999999999</c:v>
                </c:pt>
                <c:pt idx="689">
                  <c:v>11.53145</c:v>
                </c:pt>
                <c:pt idx="690">
                  <c:v>11.548209999999999</c:v>
                </c:pt>
                <c:pt idx="691">
                  <c:v>11.56481</c:v>
                </c:pt>
                <c:pt idx="692">
                  <c:v>11.58104</c:v>
                </c:pt>
                <c:pt idx="693">
                  <c:v>11.597619999999999</c:v>
                </c:pt>
                <c:pt idx="694">
                  <c:v>11.614050000000001</c:v>
                </c:pt>
                <c:pt idx="695">
                  <c:v>11.630649999999999</c:v>
                </c:pt>
                <c:pt idx="696">
                  <c:v>11.647270000000001</c:v>
                </c:pt>
                <c:pt idx="697">
                  <c:v>11.66413</c:v>
                </c:pt>
                <c:pt idx="698">
                  <c:v>11.68056</c:v>
                </c:pt>
                <c:pt idx="699">
                  <c:v>11.69754</c:v>
                </c:pt>
                <c:pt idx="700">
                  <c:v>11.714230000000001</c:v>
                </c:pt>
                <c:pt idx="701">
                  <c:v>11.73143</c:v>
                </c:pt>
                <c:pt idx="702">
                  <c:v>11.74785</c:v>
                </c:pt>
                <c:pt idx="703">
                  <c:v>11.76422</c:v>
                </c:pt>
                <c:pt idx="704">
                  <c:v>11.780720000000001</c:v>
                </c:pt>
                <c:pt idx="705">
                  <c:v>11.797700000000001</c:v>
                </c:pt>
                <c:pt idx="706">
                  <c:v>11.813789999999999</c:v>
                </c:pt>
                <c:pt idx="707">
                  <c:v>11.830550000000001</c:v>
                </c:pt>
                <c:pt idx="708">
                  <c:v>11.847799999999999</c:v>
                </c:pt>
                <c:pt idx="709">
                  <c:v>11.864190000000001</c:v>
                </c:pt>
                <c:pt idx="710">
                  <c:v>11.880850000000001</c:v>
                </c:pt>
                <c:pt idx="711">
                  <c:v>11.897460000000001</c:v>
                </c:pt>
                <c:pt idx="712">
                  <c:v>11.914070000000001</c:v>
                </c:pt>
                <c:pt idx="713">
                  <c:v>11.9313</c:v>
                </c:pt>
                <c:pt idx="714">
                  <c:v>11.94838</c:v>
                </c:pt>
                <c:pt idx="715">
                  <c:v>11.96503</c:v>
                </c:pt>
                <c:pt idx="716">
                  <c:v>11.98212</c:v>
                </c:pt>
                <c:pt idx="717">
                  <c:v>11.99789</c:v>
                </c:pt>
                <c:pt idx="718">
                  <c:v>12.013859999999999</c:v>
                </c:pt>
                <c:pt idx="719">
                  <c:v>12.03152</c:v>
                </c:pt>
                <c:pt idx="720">
                  <c:v>12.047639999999999</c:v>
                </c:pt>
                <c:pt idx="721">
                  <c:v>12.06418</c:v>
                </c:pt>
                <c:pt idx="722">
                  <c:v>12.08061</c:v>
                </c:pt>
                <c:pt idx="723">
                  <c:v>12.09759</c:v>
                </c:pt>
                <c:pt idx="724">
                  <c:v>12.11459</c:v>
                </c:pt>
                <c:pt idx="725">
                  <c:v>12.130649999999999</c:v>
                </c:pt>
                <c:pt idx="726">
                  <c:v>12.14804</c:v>
                </c:pt>
                <c:pt idx="727">
                  <c:v>12.16445</c:v>
                </c:pt>
                <c:pt idx="728">
                  <c:v>12.18106</c:v>
                </c:pt>
                <c:pt idx="729">
                  <c:v>12.19759</c:v>
                </c:pt>
                <c:pt idx="730">
                  <c:v>12.214449999999999</c:v>
                </c:pt>
                <c:pt idx="731">
                  <c:v>12.231260000000001</c:v>
                </c:pt>
                <c:pt idx="732">
                  <c:v>12.247629999999999</c:v>
                </c:pt>
                <c:pt idx="733">
                  <c:v>12.26417</c:v>
                </c:pt>
                <c:pt idx="734">
                  <c:v>12.280670000000001</c:v>
                </c:pt>
                <c:pt idx="735">
                  <c:v>12.29776</c:v>
                </c:pt>
                <c:pt idx="736">
                  <c:v>12.31399</c:v>
                </c:pt>
                <c:pt idx="737">
                  <c:v>12.331300000000001</c:v>
                </c:pt>
                <c:pt idx="738">
                  <c:v>12.347950000000001</c:v>
                </c:pt>
                <c:pt idx="739">
                  <c:v>12.36383</c:v>
                </c:pt>
                <c:pt idx="740">
                  <c:v>12.380879999999999</c:v>
                </c:pt>
                <c:pt idx="741">
                  <c:v>12.39752</c:v>
                </c:pt>
                <c:pt idx="742">
                  <c:v>12.41438</c:v>
                </c:pt>
                <c:pt idx="743">
                  <c:v>12.430730000000001</c:v>
                </c:pt>
                <c:pt idx="744">
                  <c:v>12.44727</c:v>
                </c:pt>
                <c:pt idx="745">
                  <c:v>12.46425</c:v>
                </c:pt>
                <c:pt idx="746">
                  <c:v>12.480589999999999</c:v>
                </c:pt>
                <c:pt idx="747">
                  <c:v>12.497159999999999</c:v>
                </c:pt>
                <c:pt idx="748">
                  <c:v>12.513870000000001</c:v>
                </c:pt>
                <c:pt idx="749">
                  <c:v>12.530720000000001</c:v>
                </c:pt>
                <c:pt idx="750">
                  <c:v>12.54782</c:v>
                </c:pt>
                <c:pt idx="751">
                  <c:v>12.563789999999999</c:v>
                </c:pt>
                <c:pt idx="752">
                  <c:v>12.58056</c:v>
                </c:pt>
                <c:pt idx="753">
                  <c:v>12.59742</c:v>
                </c:pt>
                <c:pt idx="754">
                  <c:v>12.61459</c:v>
                </c:pt>
                <c:pt idx="755">
                  <c:v>12.63157</c:v>
                </c:pt>
                <c:pt idx="756">
                  <c:v>12.648289999999999</c:v>
                </c:pt>
                <c:pt idx="757">
                  <c:v>12.664720000000001</c:v>
                </c:pt>
                <c:pt idx="758">
                  <c:v>12.681319999999999</c:v>
                </c:pt>
                <c:pt idx="759">
                  <c:v>12.697520000000001</c:v>
                </c:pt>
                <c:pt idx="760">
                  <c:v>12.714029999999999</c:v>
                </c:pt>
                <c:pt idx="761">
                  <c:v>12.73049</c:v>
                </c:pt>
                <c:pt idx="762">
                  <c:v>12.74756</c:v>
                </c:pt>
                <c:pt idx="763">
                  <c:v>12.76408</c:v>
                </c:pt>
                <c:pt idx="764">
                  <c:v>12.78112</c:v>
                </c:pt>
                <c:pt idx="765">
                  <c:v>12.79763</c:v>
                </c:pt>
                <c:pt idx="766">
                  <c:v>12.81439</c:v>
                </c:pt>
                <c:pt idx="767">
                  <c:v>12.831149999999999</c:v>
                </c:pt>
                <c:pt idx="768">
                  <c:v>12.84773</c:v>
                </c:pt>
                <c:pt idx="769">
                  <c:v>12.86398</c:v>
                </c:pt>
                <c:pt idx="770">
                  <c:v>12.881030000000001</c:v>
                </c:pt>
                <c:pt idx="771">
                  <c:v>12.897360000000001</c:v>
                </c:pt>
                <c:pt idx="772">
                  <c:v>12.9139</c:v>
                </c:pt>
                <c:pt idx="773">
                  <c:v>12.93122</c:v>
                </c:pt>
                <c:pt idx="774">
                  <c:v>12.947430000000001</c:v>
                </c:pt>
                <c:pt idx="775">
                  <c:v>12.96448</c:v>
                </c:pt>
                <c:pt idx="776">
                  <c:v>12.98048</c:v>
                </c:pt>
                <c:pt idx="777">
                  <c:v>12.9979</c:v>
                </c:pt>
                <c:pt idx="778">
                  <c:v>13.01473</c:v>
                </c:pt>
                <c:pt idx="779">
                  <c:v>13.031510000000001</c:v>
                </c:pt>
                <c:pt idx="780">
                  <c:v>13.047779999999999</c:v>
                </c:pt>
                <c:pt idx="781">
                  <c:v>13.064450000000001</c:v>
                </c:pt>
                <c:pt idx="782">
                  <c:v>13.08065</c:v>
                </c:pt>
                <c:pt idx="783">
                  <c:v>13.09745</c:v>
                </c:pt>
                <c:pt idx="784">
                  <c:v>13.11388</c:v>
                </c:pt>
                <c:pt idx="785">
                  <c:v>13.1304</c:v>
                </c:pt>
                <c:pt idx="786">
                  <c:v>13.14762</c:v>
                </c:pt>
                <c:pt idx="787">
                  <c:v>13.16405</c:v>
                </c:pt>
                <c:pt idx="788">
                  <c:v>13.18099</c:v>
                </c:pt>
                <c:pt idx="789">
                  <c:v>13.19727</c:v>
                </c:pt>
                <c:pt idx="790">
                  <c:v>13.213839999999999</c:v>
                </c:pt>
                <c:pt idx="791">
                  <c:v>13.23115</c:v>
                </c:pt>
                <c:pt idx="792">
                  <c:v>13.247859999999999</c:v>
                </c:pt>
                <c:pt idx="793">
                  <c:v>13.264340000000001</c:v>
                </c:pt>
                <c:pt idx="794">
                  <c:v>13.281739999999999</c:v>
                </c:pt>
                <c:pt idx="795">
                  <c:v>13.29726</c:v>
                </c:pt>
                <c:pt idx="796">
                  <c:v>13.31428</c:v>
                </c:pt>
                <c:pt idx="797">
                  <c:v>13.33179</c:v>
                </c:pt>
                <c:pt idx="798">
                  <c:v>13.348610000000001</c:v>
                </c:pt>
                <c:pt idx="799">
                  <c:v>13.36415</c:v>
                </c:pt>
                <c:pt idx="800">
                  <c:v>13.381180000000001</c:v>
                </c:pt>
                <c:pt idx="801">
                  <c:v>13.39744</c:v>
                </c:pt>
                <c:pt idx="802">
                  <c:v>13.414339999999999</c:v>
                </c:pt>
                <c:pt idx="803">
                  <c:v>13.431319999999999</c:v>
                </c:pt>
                <c:pt idx="804">
                  <c:v>13.447749999999999</c:v>
                </c:pt>
                <c:pt idx="805">
                  <c:v>13.463900000000001</c:v>
                </c:pt>
                <c:pt idx="806">
                  <c:v>13.48068</c:v>
                </c:pt>
                <c:pt idx="807">
                  <c:v>13.49765</c:v>
                </c:pt>
                <c:pt idx="808">
                  <c:v>13.5139</c:v>
                </c:pt>
                <c:pt idx="809">
                  <c:v>13.53251</c:v>
                </c:pt>
                <c:pt idx="810">
                  <c:v>13.547829999999999</c:v>
                </c:pt>
                <c:pt idx="811">
                  <c:v>13.563890000000001</c:v>
                </c:pt>
                <c:pt idx="812">
                  <c:v>13.58076</c:v>
                </c:pt>
                <c:pt idx="813">
                  <c:v>13.597479999999999</c:v>
                </c:pt>
                <c:pt idx="814">
                  <c:v>13.613939999999999</c:v>
                </c:pt>
                <c:pt idx="815">
                  <c:v>13.630470000000001</c:v>
                </c:pt>
                <c:pt idx="816">
                  <c:v>13.648</c:v>
                </c:pt>
                <c:pt idx="817">
                  <c:v>13.66408</c:v>
                </c:pt>
                <c:pt idx="818">
                  <c:v>13.68286</c:v>
                </c:pt>
                <c:pt idx="819">
                  <c:v>13.697620000000001</c:v>
                </c:pt>
                <c:pt idx="820">
                  <c:v>13.714259999999999</c:v>
                </c:pt>
                <c:pt idx="821">
                  <c:v>13.730840000000001</c:v>
                </c:pt>
                <c:pt idx="822">
                  <c:v>13.747540000000001</c:v>
                </c:pt>
                <c:pt idx="823">
                  <c:v>13.76379</c:v>
                </c:pt>
                <c:pt idx="824">
                  <c:v>13.781169999999999</c:v>
                </c:pt>
                <c:pt idx="825">
                  <c:v>13.79731</c:v>
                </c:pt>
                <c:pt idx="826">
                  <c:v>13.81372</c:v>
                </c:pt>
                <c:pt idx="827">
                  <c:v>13.830500000000001</c:v>
                </c:pt>
                <c:pt idx="828">
                  <c:v>13.84812</c:v>
                </c:pt>
                <c:pt idx="829">
                  <c:v>13.86406</c:v>
                </c:pt>
                <c:pt idx="830">
                  <c:v>13.88109</c:v>
                </c:pt>
                <c:pt idx="831">
                  <c:v>13.897019999999999</c:v>
                </c:pt>
                <c:pt idx="832">
                  <c:v>13.914809999999999</c:v>
                </c:pt>
                <c:pt idx="833">
                  <c:v>13.930870000000001</c:v>
                </c:pt>
                <c:pt idx="834">
                  <c:v>13.94725</c:v>
                </c:pt>
                <c:pt idx="835">
                  <c:v>13.96434</c:v>
                </c:pt>
                <c:pt idx="836">
                  <c:v>13.98054</c:v>
                </c:pt>
                <c:pt idx="837">
                  <c:v>13.997439999999999</c:v>
                </c:pt>
                <c:pt idx="838">
                  <c:v>14.01379</c:v>
                </c:pt>
                <c:pt idx="839">
                  <c:v>14.0313</c:v>
                </c:pt>
                <c:pt idx="840">
                  <c:v>14.05165</c:v>
                </c:pt>
                <c:pt idx="841">
                  <c:v>14.06442</c:v>
                </c:pt>
                <c:pt idx="842">
                  <c:v>14.08098</c:v>
                </c:pt>
                <c:pt idx="843">
                  <c:v>14.09761</c:v>
                </c:pt>
                <c:pt idx="844">
                  <c:v>14.11501</c:v>
                </c:pt>
                <c:pt idx="845">
                  <c:v>14.13072</c:v>
                </c:pt>
                <c:pt idx="846">
                  <c:v>14.14747</c:v>
                </c:pt>
                <c:pt idx="847">
                  <c:v>14.164440000000001</c:v>
                </c:pt>
                <c:pt idx="848">
                  <c:v>14.18089</c:v>
                </c:pt>
                <c:pt idx="849">
                  <c:v>14.197660000000001</c:v>
                </c:pt>
                <c:pt idx="850">
                  <c:v>14.214359999999999</c:v>
                </c:pt>
                <c:pt idx="851">
                  <c:v>14.23062</c:v>
                </c:pt>
                <c:pt idx="852">
                  <c:v>14.24765</c:v>
                </c:pt>
                <c:pt idx="853">
                  <c:v>14.26431</c:v>
                </c:pt>
                <c:pt idx="854">
                  <c:v>14.28115</c:v>
                </c:pt>
                <c:pt idx="855">
                  <c:v>14.296950000000001</c:v>
                </c:pt>
                <c:pt idx="856">
                  <c:v>14.313560000000001</c:v>
                </c:pt>
                <c:pt idx="857">
                  <c:v>14.330920000000001</c:v>
                </c:pt>
                <c:pt idx="858">
                  <c:v>14.347340000000001</c:v>
                </c:pt>
                <c:pt idx="859">
                  <c:v>14.36388</c:v>
                </c:pt>
                <c:pt idx="860">
                  <c:v>14.380409999999999</c:v>
                </c:pt>
                <c:pt idx="861">
                  <c:v>14.39744</c:v>
                </c:pt>
                <c:pt idx="862">
                  <c:v>14.414400000000001</c:v>
                </c:pt>
                <c:pt idx="863">
                  <c:v>14.43099</c:v>
                </c:pt>
                <c:pt idx="864">
                  <c:v>14.44786</c:v>
                </c:pt>
                <c:pt idx="865">
                  <c:v>14.46491</c:v>
                </c:pt>
                <c:pt idx="866">
                  <c:v>14.4815</c:v>
                </c:pt>
                <c:pt idx="867">
                  <c:v>14.49771</c:v>
                </c:pt>
                <c:pt idx="868">
                  <c:v>14.514049999999999</c:v>
                </c:pt>
                <c:pt idx="869">
                  <c:v>14.53055</c:v>
                </c:pt>
                <c:pt idx="870">
                  <c:v>14.547190000000001</c:v>
                </c:pt>
                <c:pt idx="871">
                  <c:v>14.563879999999999</c:v>
                </c:pt>
                <c:pt idx="872">
                  <c:v>14.580550000000001</c:v>
                </c:pt>
                <c:pt idx="873">
                  <c:v>14.59736</c:v>
                </c:pt>
                <c:pt idx="874">
                  <c:v>14.61389</c:v>
                </c:pt>
                <c:pt idx="875">
                  <c:v>14.63063</c:v>
                </c:pt>
                <c:pt idx="876">
                  <c:v>14.647119999999999</c:v>
                </c:pt>
                <c:pt idx="877">
                  <c:v>14.66437</c:v>
                </c:pt>
                <c:pt idx="878">
                  <c:v>14.68595</c:v>
                </c:pt>
                <c:pt idx="879">
                  <c:v>14.69731</c:v>
                </c:pt>
                <c:pt idx="880">
                  <c:v>14.71387</c:v>
                </c:pt>
                <c:pt idx="881">
                  <c:v>14.73108</c:v>
                </c:pt>
                <c:pt idx="882">
                  <c:v>14.747540000000001</c:v>
                </c:pt>
                <c:pt idx="883">
                  <c:v>14.763730000000001</c:v>
                </c:pt>
                <c:pt idx="884">
                  <c:v>14.781499999999999</c:v>
                </c:pt>
                <c:pt idx="885">
                  <c:v>14.79754</c:v>
                </c:pt>
                <c:pt idx="886">
                  <c:v>14.8148</c:v>
                </c:pt>
                <c:pt idx="887">
                  <c:v>14.830640000000001</c:v>
                </c:pt>
                <c:pt idx="888">
                  <c:v>14.84754</c:v>
                </c:pt>
                <c:pt idx="889">
                  <c:v>14.86393</c:v>
                </c:pt>
                <c:pt idx="890">
                  <c:v>14.880520000000001</c:v>
                </c:pt>
                <c:pt idx="891">
                  <c:v>14.897349999999999</c:v>
                </c:pt>
                <c:pt idx="892">
                  <c:v>14.91479</c:v>
                </c:pt>
                <c:pt idx="893">
                  <c:v>14.93037</c:v>
                </c:pt>
                <c:pt idx="894">
                  <c:v>14.947760000000001</c:v>
                </c:pt>
                <c:pt idx="895">
                  <c:v>14.96428</c:v>
                </c:pt>
                <c:pt idx="896">
                  <c:v>14.981249999999999</c:v>
                </c:pt>
                <c:pt idx="897">
                  <c:v>14.997109999999999</c:v>
                </c:pt>
                <c:pt idx="898">
                  <c:v>15.013949999999999</c:v>
                </c:pt>
                <c:pt idx="899">
                  <c:v>15.030799999999999</c:v>
                </c:pt>
                <c:pt idx="900">
                  <c:v>15.05071</c:v>
                </c:pt>
                <c:pt idx="901">
                  <c:v>15.06401</c:v>
                </c:pt>
                <c:pt idx="902">
                  <c:v>15.08084</c:v>
                </c:pt>
                <c:pt idx="903">
                  <c:v>15.09778</c:v>
                </c:pt>
                <c:pt idx="904">
                  <c:v>15.11463</c:v>
                </c:pt>
                <c:pt idx="905">
                  <c:v>15.13095</c:v>
                </c:pt>
                <c:pt idx="906">
                  <c:v>15.14837</c:v>
                </c:pt>
                <c:pt idx="907">
                  <c:v>15.16488</c:v>
                </c:pt>
                <c:pt idx="908">
                  <c:v>15.18111</c:v>
                </c:pt>
                <c:pt idx="909">
                  <c:v>15.197279999999999</c:v>
                </c:pt>
                <c:pt idx="910">
                  <c:v>15.21542</c:v>
                </c:pt>
                <c:pt idx="911">
                  <c:v>15.231249999999999</c:v>
                </c:pt>
                <c:pt idx="912">
                  <c:v>15.24752</c:v>
                </c:pt>
                <c:pt idx="913">
                  <c:v>15.26388</c:v>
                </c:pt>
                <c:pt idx="914">
                  <c:v>15.280609999999999</c:v>
                </c:pt>
                <c:pt idx="915">
                  <c:v>15.29701</c:v>
                </c:pt>
                <c:pt idx="916">
                  <c:v>15.31438</c:v>
                </c:pt>
                <c:pt idx="917">
                  <c:v>15.33132</c:v>
                </c:pt>
                <c:pt idx="918">
                  <c:v>15.347899999999999</c:v>
                </c:pt>
                <c:pt idx="919">
                  <c:v>15.363799999999999</c:v>
                </c:pt>
                <c:pt idx="920">
                  <c:v>15.38067</c:v>
                </c:pt>
                <c:pt idx="921">
                  <c:v>15.39711</c:v>
                </c:pt>
                <c:pt idx="922">
                  <c:v>15.41394</c:v>
                </c:pt>
                <c:pt idx="923">
                  <c:v>15.4307</c:v>
                </c:pt>
                <c:pt idx="924">
                  <c:v>15.447240000000001</c:v>
                </c:pt>
                <c:pt idx="925">
                  <c:v>15.46383</c:v>
                </c:pt>
                <c:pt idx="926">
                  <c:v>15.480790000000001</c:v>
                </c:pt>
                <c:pt idx="927">
                  <c:v>15.496829999999999</c:v>
                </c:pt>
                <c:pt idx="928">
                  <c:v>15.514049999999999</c:v>
                </c:pt>
                <c:pt idx="929">
                  <c:v>15.531370000000001</c:v>
                </c:pt>
                <c:pt idx="930">
                  <c:v>15.549239999999999</c:v>
                </c:pt>
                <c:pt idx="931">
                  <c:v>15.56399</c:v>
                </c:pt>
                <c:pt idx="932">
                  <c:v>15.58117</c:v>
                </c:pt>
                <c:pt idx="933">
                  <c:v>15.597189999999999</c:v>
                </c:pt>
                <c:pt idx="934">
                  <c:v>15.613759999999999</c:v>
                </c:pt>
                <c:pt idx="935">
                  <c:v>15.630559999999999</c:v>
                </c:pt>
                <c:pt idx="936">
                  <c:v>15.647169999999999</c:v>
                </c:pt>
                <c:pt idx="937">
                  <c:v>15.66366</c:v>
                </c:pt>
                <c:pt idx="938">
                  <c:v>15.68036</c:v>
                </c:pt>
                <c:pt idx="939">
                  <c:v>15.69708</c:v>
                </c:pt>
                <c:pt idx="940">
                  <c:v>15.71433</c:v>
                </c:pt>
                <c:pt idx="941">
                  <c:v>15.73075</c:v>
                </c:pt>
                <c:pt idx="942">
                  <c:v>15.74765</c:v>
                </c:pt>
                <c:pt idx="943">
                  <c:v>15.764010000000001</c:v>
                </c:pt>
                <c:pt idx="944">
                  <c:v>15.78049</c:v>
                </c:pt>
                <c:pt idx="945">
                  <c:v>15.79696</c:v>
                </c:pt>
                <c:pt idx="946">
                  <c:v>15.814080000000001</c:v>
                </c:pt>
                <c:pt idx="947">
                  <c:v>15.830439999999999</c:v>
                </c:pt>
                <c:pt idx="948">
                  <c:v>15.84764</c:v>
                </c:pt>
                <c:pt idx="949">
                  <c:v>15.863960000000001</c:v>
                </c:pt>
                <c:pt idx="950">
                  <c:v>15.88076</c:v>
                </c:pt>
                <c:pt idx="951">
                  <c:v>15.89748</c:v>
                </c:pt>
                <c:pt idx="952">
                  <c:v>15.914059999999999</c:v>
                </c:pt>
                <c:pt idx="953">
                  <c:v>15.93041</c:v>
                </c:pt>
                <c:pt idx="954">
                  <c:v>15.94763</c:v>
                </c:pt>
                <c:pt idx="955">
                  <c:v>15.96434</c:v>
                </c:pt>
                <c:pt idx="956">
                  <c:v>15.980409999999999</c:v>
                </c:pt>
                <c:pt idx="957">
                  <c:v>15.99689</c:v>
                </c:pt>
                <c:pt idx="958">
                  <c:v>16.014309999999998</c:v>
                </c:pt>
                <c:pt idx="959">
                  <c:v>16.032039999999999</c:v>
                </c:pt>
                <c:pt idx="960">
                  <c:v>16.04889</c:v>
                </c:pt>
                <c:pt idx="961">
                  <c:v>16.063829999999999</c:v>
                </c:pt>
                <c:pt idx="962">
                  <c:v>16.080580000000001</c:v>
                </c:pt>
                <c:pt idx="963">
                  <c:v>16.097020000000001</c:v>
                </c:pt>
                <c:pt idx="964">
                  <c:v>16.114450000000001</c:v>
                </c:pt>
                <c:pt idx="965">
                  <c:v>16.130289999999999</c:v>
                </c:pt>
                <c:pt idx="966">
                  <c:v>16.147870000000001</c:v>
                </c:pt>
                <c:pt idx="967">
                  <c:v>16.16413</c:v>
                </c:pt>
                <c:pt idx="968">
                  <c:v>16.18066</c:v>
                </c:pt>
                <c:pt idx="969">
                  <c:v>16.197749999999999</c:v>
                </c:pt>
                <c:pt idx="970">
                  <c:v>16.21461</c:v>
                </c:pt>
                <c:pt idx="971">
                  <c:v>16.230879999999999</c:v>
                </c:pt>
                <c:pt idx="972">
                  <c:v>16.247920000000001</c:v>
                </c:pt>
                <c:pt idx="973">
                  <c:v>16.264119999999998</c:v>
                </c:pt>
                <c:pt idx="974">
                  <c:v>16.280909999999999</c:v>
                </c:pt>
                <c:pt idx="975">
                  <c:v>16.297609999999999</c:v>
                </c:pt>
                <c:pt idx="976">
                  <c:v>16.313839999999999</c:v>
                </c:pt>
                <c:pt idx="977">
                  <c:v>16.330380000000002</c:v>
                </c:pt>
                <c:pt idx="978">
                  <c:v>16.347069999999999</c:v>
                </c:pt>
                <c:pt idx="979">
                  <c:v>16.363689999999998</c:v>
                </c:pt>
                <c:pt idx="980">
                  <c:v>16.381019999999999</c:v>
                </c:pt>
                <c:pt idx="981">
                  <c:v>16.397369999999999</c:v>
                </c:pt>
                <c:pt idx="982">
                  <c:v>16.41377</c:v>
                </c:pt>
                <c:pt idx="983">
                  <c:v>16.430440000000001</c:v>
                </c:pt>
                <c:pt idx="984">
                  <c:v>16.447310000000002</c:v>
                </c:pt>
                <c:pt idx="985">
                  <c:v>16.463619999999999</c:v>
                </c:pt>
                <c:pt idx="986">
                  <c:v>16.480619999999998</c:v>
                </c:pt>
                <c:pt idx="987">
                  <c:v>16.496970000000001</c:v>
                </c:pt>
                <c:pt idx="988">
                  <c:v>16.513999999999999</c:v>
                </c:pt>
                <c:pt idx="989">
                  <c:v>16.530380000000001</c:v>
                </c:pt>
                <c:pt idx="990">
                  <c:v>16.547350000000002</c:v>
                </c:pt>
                <c:pt idx="991">
                  <c:v>16.564250000000001</c:v>
                </c:pt>
                <c:pt idx="992">
                  <c:v>16.58126</c:v>
                </c:pt>
                <c:pt idx="993">
                  <c:v>16.598299999999998</c:v>
                </c:pt>
                <c:pt idx="994">
                  <c:v>16.6145</c:v>
                </c:pt>
                <c:pt idx="995">
                  <c:v>16.6309</c:v>
                </c:pt>
                <c:pt idx="996">
                  <c:v>16.64743</c:v>
                </c:pt>
                <c:pt idx="997">
                  <c:v>16.663889999999999</c:v>
                </c:pt>
                <c:pt idx="998">
                  <c:v>16.681010000000001</c:v>
                </c:pt>
                <c:pt idx="999">
                  <c:v>16.69727</c:v>
                </c:pt>
                <c:pt idx="1000">
                  <c:v>16.713950000000001</c:v>
                </c:pt>
                <c:pt idx="1001">
                  <c:v>16.73028</c:v>
                </c:pt>
                <c:pt idx="1002">
                  <c:v>16.747420000000002</c:v>
                </c:pt>
                <c:pt idx="1003">
                  <c:v>16.763770000000001</c:v>
                </c:pt>
                <c:pt idx="1004">
                  <c:v>16.780919999999998</c:v>
                </c:pt>
                <c:pt idx="1005">
                  <c:v>16.79729</c:v>
                </c:pt>
                <c:pt idx="1006">
                  <c:v>16.813939999999999</c:v>
                </c:pt>
                <c:pt idx="1007">
                  <c:v>16.8306</c:v>
                </c:pt>
                <c:pt idx="1008">
                  <c:v>16.847650000000002</c:v>
                </c:pt>
                <c:pt idx="1009">
                  <c:v>16.86411</c:v>
                </c:pt>
                <c:pt idx="1010">
                  <c:v>16.88064</c:v>
                </c:pt>
                <c:pt idx="1011">
                  <c:v>16.896809999999999</c:v>
                </c:pt>
                <c:pt idx="1012">
                  <c:v>16.91422</c:v>
                </c:pt>
                <c:pt idx="1013">
                  <c:v>16.93036</c:v>
                </c:pt>
                <c:pt idx="1014">
                  <c:v>16.947369999999999</c:v>
                </c:pt>
                <c:pt idx="1015">
                  <c:v>16.963840000000001</c:v>
                </c:pt>
                <c:pt idx="1016">
                  <c:v>16.98094</c:v>
                </c:pt>
                <c:pt idx="1017">
                  <c:v>16.998539999999998</c:v>
                </c:pt>
                <c:pt idx="1018">
                  <c:v>17.014900000000001</c:v>
                </c:pt>
                <c:pt idx="1019">
                  <c:v>17.031040000000001</c:v>
                </c:pt>
                <c:pt idx="1020">
                  <c:v>17.047419999999999</c:v>
                </c:pt>
                <c:pt idx="1021">
                  <c:v>17.063669999999998</c:v>
                </c:pt>
                <c:pt idx="1022">
                  <c:v>17.080739999999999</c:v>
                </c:pt>
                <c:pt idx="1023">
                  <c:v>17.096910000000001</c:v>
                </c:pt>
                <c:pt idx="1024">
                  <c:v>17.11364</c:v>
                </c:pt>
                <c:pt idx="1025">
                  <c:v>17.130199999999999</c:v>
                </c:pt>
                <c:pt idx="1026">
                  <c:v>17.146999999999998</c:v>
                </c:pt>
                <c:pt idx="1027">
                  <c:v>17.163399999999999</c:v>
                </c:pt>
                <c:pt idx="1028">
                  <c:v>17.181529999999999</c:v>
                </c:pt>
                <c:pt idx="1029">
                  <c:v>17.197410000000001</c:v>
                </c:pt>
                <c:pt idx="1030">
                  <c:v>17.214929999999999</c:v>
                </c:pt>
                <c:pt idx="1031">
                  <c:v>17.23038</c:v>
                </c:pt>
                <c:pt idx="1032">
                  <c:v>17.247389999999999</c:v>
                </c:pt>
                <c:pt idx="1033">
                  <c:v>17.263739999999999</c:v>
                </c:pt>
                <c:pt idx="1034">
                  <c:v>17.280650000000001</c:v>
                </c:pt>
                <c:pt idx="1035">
                  <c:v>17.297599999999999</c:v>
                </c:pt>
                <c:pt idx="1036">
                  <c:v>17.313739999999999</c:v>
                </c:pt>
                <c:pt idx="1037">
                  <c:v>17.33061</c:v>
                </c:pt>
                <c:pt idx="1038">
                  <c:v>17.34722</c:v>
                </c:pt>
                <c:pt idx="1039">
                  <c:v>17.36375</c:v>
                </c:pt>
                <c:pt idx="1040">
                  <c:v>17.38109</c:v>
                </c:pt>
                <c:pt idx="1041">
                  <c:v>17.397590000000001</c:v>
                </c:pt>
                <c:pt idx="1042">
                  <c:v>17.41451</c:v>
                </c:pt>
                <c:pt idx="1043">
                  <c:v>17.430669999999999</c:v>
                </c:pt>
                <c:pt idx="1044">
                  <c:v>17.447089999999999</c:v>
                </c:pt>
                <c:pt idx="1045">
                  <c:v>17.463889999999999</c:v>
                </c:pt>
                <c:pt idx="1046">
                  <c:v>17.480879999999999</c:v>
                </c:pt>
                <c:pt idx="1047">
                  <c:v>17.507539999999999</c:v>
                </c:pt>
                <c:pt idx="1048">
                  <c:v>17.531479999999998</c:v>
                </c:pt>
                <c:pt idx="1049">
                  <c:v>17.547809999999998</c:v>
                </c:pt>
                <c:pt idx="1050">
                  <c:v>17.5642</c:v>
                </c:pt>
                <c:pt idx="1051">
                  <c:v>17.5807</c:v>
                </c:pt>
                <c:pt idx="1052">
                  <c:v>17.597770000000001</c:v>
                </c:pt>
                <c:pt idx="1053">
                  <c:v>17.61458</c:v>
                </c:pt>
                <c:pt idx="1054">
                  <c:v>17.63195</c:v>
                </c:pt>
                <c:pt idx="1055">
                  <c:v>17.64742</c:v>
                </c:pt>
                <c:pt idx="1056">
                  <c:v>17.664100000000001</c:v>
                </c:pt>
                <c:pt idx="1057">
                  <c:v>17.680869999999999</c:v>
                </c:pt>
                <c:pt idx="1058">
                  <c:v>17.69717</c:v>
                </c:pt>
                <c:pt idx="1059">
                  <c:v>17.713889999999999</c:v>
                </c:pt>
                <c:pt idx="1060">
                  <c:v>17.730370000000001</c:v>
                </c:pt>
                <c:pt idx="1061">
                  <c:v>17.747920000000001</c:v>
                </c:pt>
                <c:pt idx="1062">
                  <c:v>17.763549999999999</c:v>
                </c:pt>
                <c:pt idx="1063">
                  <c:v>17.7804</c:v>
                </c:pt>
                <c:pt idx="1064">
                  <c:v>17.79692</c:v>
                </c:pt>
                <c:pt idx="1065">
                  <c:v>17.813700000000001</c:v>
                </c:pt>
                <c:pt idx="1066">
                  <c:v>17.830590000000001</c:v>
                </c:pt>
                <c:pt idx="1067">
                  <c:v>17.847639999999998</c:v>
                </c:pt>
                <c:pt idx="1068">
                  <c:v>17.864470000000001</c:v>
                </c:pt>
                <c:pt idx="1069">
                  <c:v>17.88043</c:v>
                </c:pt>
                <c:pt idx="1070">
                  <c:v>17.896879999999999</c:v>
                </c:pt>
                <c:pt idx="1071">
                  <c:v>17.914269999999998</c:v>
                </c:pt>
                <c:pt idx="1072">
                  <c:v>17.930430000000001</c:v>
                </c:pt>
                <c:pt idx="1073">
                  <c:v>17.947009999999999</c:v>
                </c:pt>
                <c:pt idx="1074">
                  <c:v>17.963909999999998</c:v>
                </c:pt>
                <c:pt idx="1075">
                  <c:v>17.980309999999999</c:v>
                </c:pt>
                <c:pt idx="1076">
                  <c:v>17.99728</c:v>
                </c:pt>
                <c:pt idx="1077">
                  <c:v>18.01388</c:v>
                </c:pt>
                <c:pt idx="1078">
                  <c:v>18.030899999999999</c:v>
                </c:pt>
                <c:pt idx="1079">
                  <c:v>18.0474</c:v>
                </c:pt>
                <c:pt idx="1080">
                  <c:v>18.063890000000001</c:v>
                </c:pt>
                <c:pt idx="1081">
                  <c:v>18.081340000000001</c:v>
                </c:pt>
                <c:pt idx="1082">
                  <c:v>18.097259999999999</c:v>
                </c:pt>
                <c:pt idx="1083">
                  <c:v>18.113969999999998</c:v>
                </c:pt>
                <c:pt idx="1084">
                  <c:v>18.13015</c:v>
                </c:pt>
                <c:pt idx="1085">
                  <c:v>18.147010000000002</c:v>
                </c:pt>
                <c:pt idx="1086">
                  <c:v>18.163440000000001</c:v>
                </c:pt>
                <c:pt idx="1087">
                  <c:v>18.18056</c:v>
                </c:pt>
                <c:pt idx="1088">
                  <c:v>18.197330000000001</c:v>
                </c:pt>
                <c:pt idx="1089">
                  <c:v>18.216049999999999</c:v>
                </c:pt>
                <c:pt idx="1090">
                  <c:v>18.24804</c:v>
                </c:pt>
                <c:pt idx="1091">
                  <c:v>18.26408</c:v>
                </c:pt>
                <c:pt idx="1092">
                  <c:v>18.28087</c:v>
                </c:pt>
                <c:pt idx="1093">
                  <c:v>18.297329999999999</c:v>
                </c:pt>
                <c:pt idx="1094">
                  <c:v>18.31382</c:v>
                </c:pt>
                <c:pt idx="1095">
                  <c:v>18.33043</c:v>
                </c:pt>
                <c:pt idx="1096">
                  <c:v>18.347519999999999</c:v>
                </c:pt>
                <c:pt idx="1097">
                  <c:v>18.364059999999998</c:v>
                </c:pt>
                <c:pt idx="1098">
                  <c:v>18.380469999999999</c:v>
                </c:pt>
                <c:pt idx="1099">
                  <c:v>18.397069999999999</c:v>
                </c:pt>
                <c:pt idx="1100">
                  <c:v>18.414380000000001</c:v>
                </c:pt>
                <c:pt idx="1101">
                  <c:v>18.430820000000001</c:v>
                </c:pt>
                <c:pt idx="1102">
                  <c:v>18.447410000000001</c:v>
                </c:pt>
                <c:pt idx="1103">
                  <c:v>18.464639999999999</c:v>
                </c:pt>
                <c:pt idx="1104">
                  <c:v>18.481249999999999</c:v>
                </c:pt>
                <c:pt idx="1105">
                  <c:v>18.497530000000001</c:v>
                </c:pt>
                <c:pt idx="1106">
                  <c:v>18.513470000000002</c:v>
                </c:pt>
                <c:pt idx="1107">
                  <c:v>18.530139999999999</c:v>
                </c:pt>
                <c:pt idx="1108">
                  <c:v>18.547260000000001</c:v>
                </c:pt>
                <c:pt idx="1109">
                  <c:v>18.563839999999999</c:v>
                </c:pt>
                <c:pt idx="1110">
                  <c:v>18.58024</c:v>
                </c:pt>
                <c:pt idx="1111">
                  <c:v>18.596540000000001</c:v>
                </c:pt>
                <c:pt idx="1112">
                  <c:v>18.614070000000002</c:v>
                </c:pt>
                <c:pt idx="1113">
                  <c:v>18.630320000000001</c:v>
                </c:pt>
                <c:pt idx="1114">
                  <c:v>18.646879999999999</c:v>
                </c:pt>
                <c:pt idx="1115">
                  <c:v>18.663879999999999</c:v>
                </c:pt>
                <c:pt idx="1116">
                  <c:v>18.68075</c:v>
                </c:pt>
                <c:pt idx="1117">
                  <c:v>18.696670000000001</c:v>
                </c:pt>
                <c:pt idx="1118">
                  <c:v>18.714469999999999</c:v>
                </c:pt>
                <c:pt idx="1119">
                  <c:v>18.73057</c:v>
                </c:pt>
                <c:pt idx="1120">
                  <c:v>18.747229999999998</c:v>
                </c:pt>
                <c:pt idx="1121">
                  <c:v>18.763729999999999</c:v>
                </c:pt>
                <c:pt idx="1122">
                  <c:v>18.7803</c:v>
                </c:pt>
                <c:pt idx="1123">
                  <c:v>18.797039999999999</c:v>
                </c:pt>
                <c:pt idx="1124">
                  <c:v>18.81467</c:v>
                </c:pt>
                <c:pt idx="1125">
                  <c:v>18.830549999999999</c:v>
                </c:pt>
                <c:pt idx="1126">
                  <c:v>18.847239999999999</c:v>
                </c:pt>
                <c:pt idx="1127">
                  <c:v>18.86431</c:v>
                </c:pt>
                <c:pt idx="1128">
                  <c:v>18.880890000000001</c:v>
                </c:pt>
                <c:pt idx="1129">
                  <c:v>18.89669</c:v>
                </c:pt>
                <c:pt idx="1130">
                  <c:v>18.913620000000002</c:v>
                </c:pt>
                <c:pt idx="1131">
                  <c:v>18.930099999999999</c:v>
                </c:pt>
                <c:pt idx="1132">
                  <c:v>18.947099999999999</c:v>
                </c:pt>
                <c:pt idx="1133">
                  <c:v>18.963470000000001</c:v>
                </c:pt>
                <c:pt idx="1134">
                  <c:v>18.98019</c:v>
                </c:pt>
                <c:pt idx="1135">
                  <c:v>18.996780000000001</c:v>
                </c:pt>
                <c:pt idx="1136">
                  <c:v>19.01407</c:v>
                </c:pt>
                <c:pt idx="1137">
                  <c:v>19.029879999999999</c:v>
                </c:pt>
                <c:pt idx="1138">
                  <c:v>19.046779999999998</c:v>
                </c:pt>
                <c:pt idx="1139">
                  <c:v>19.064160000000001</c:v>
                </c:pt>
                <c:pt idx="1140">
                  <c:v>19.08107</c:v>
                </c:pt>
                <c:pt idx="1141">
                  <c:v>19.097449999999998</c:v>
                </c:pt>
                <c:pt idx="1142">
                  <c:v>19.1144</c:v>
                </c:pt>
                <c:pt idx="1143">
                  <c:v>19.130980000000001</c:v>
                </c:pt>
                <c:pt idx="1144">
                  <c:v>19.147369999999999</c:v>
                </c:pt>
                <c:pt idx="1145">
                  <c:v>19.16366</c:v>
                </c:pt>
                <c:pt idx="1146">
                  <c:v>19.180669999999999</c:v>
                </c:pt>
                <c:pt idx="1147">
                  <c:v>19.197310000000002</c:v>
                </c:pt>
                <c:pt idx="1148">
                  <c:v>19.213609999999999</c:v>
                </c:pt>
                <c:pt idx="1149">
                  <c:v>19.230029999999999</c:v>
                </c:pt>
                <c:pt idx="1150">
                  <c:v>19.246929999999999</c:v>
                </c:pt>
                <c:pt idx="1151">
                  <c:v>19.263809999999999</c:v>
                </c:pt>
                <c:pt idx="1152">
                  <c:v>19.280270000000002</c:v>
                </c:pt>
                <c:pt idx="1153">
                  <c:v>19.297280000000001</c:v>
                </c:pt>
                <c:pt idx="1154">
                  <c:v>19.313859999999998</c:v>
                </c:pt>
                <c:pt idx="1155">
                  <c:v>19.330819999999999</c:v>
                </c:pt>
                <c:pt idx="1156">
                  <c:v>19.346869999999999</c:v>
                </c:pt>
                <c:pt idx="1157">
                  <c:v>19.363289999999999</c:v>
                </c:pt>
                <c:pt idx="1158">
                  <c:v>19.380500000000001</c:v>
                </c:pt>
                <c:pt idx="1159">
                  <c:v>19.396609999999999</c:v>
                </c:pt>
                <c:pt idx="1160">
                  <c:v>19.413350000000001</c:v>
                </c:pt>
                <c:pt idx="1161">
                  <c:v>19.430350000000001</c:v>
                </c:pt>
                <c:pt idx="1162">
                  <c:v>19.446909999999999</c:v>
                </c:pt>
                <c:pt idx="1163">
                  <c:v>19.464259999999999</c:v>
                </c:pt>
                <c:pt idx="1164">
                  <c:v>19.48021</c:v>
                </c:pt>
                <c:pt idx="1165">
                  <c:v>19.497389999999999</c:v>
                </c:pt>
                <c:pt idx="1166">
                  <c:v>19.51416</c:v>
                </c:pt>
                <c:pt idx="1167">
                  <c:v>19.531320000000001</c:v>
                </c:pt>
                <c:pt idx="1168">
                  <c:v>19.547350000000002</c:v>
                </c:pt>
                <c:pt idx="1169">
                  <c:v>19.563400000000001</c:v>
                </c:pt>
                <c:pt idx="1170">
                  <c:v>19.584489999999999</c:v>
                </c:pt>
                <c:pt idx="1171">
                  <c:v>19.596679999999999</c:v>
                </c:pt>
                <c:pt idx="1172">
                  <c:v>19.61384</c:v>
                </c:pt>
                <c:pt idx="1173">
                  <c:v>19.630240000000001</c:v>
                </c:pt>
                <c:pt idx="1174">
                  <c:v>19.647110000000001</c:v>
                </c:pt>
                <c:pt idx="1175">
                  <c:v>19.66376</c:v>
                </c:pt>
                <c:pt idx="1176">
                  <c:v>19.680140000000002</c:v>
                </c:pt>
                <c:pt idx="1177">
                  <c:v>19.696860000000001</c:v>
                </c:pt>
                <c:pt idx="1178">
                  <c:v>19.71332</c:v>
                </c:pt>
                <c:pt idx="1179">
                  <c:v>19.730540000000001</c:v>
                </c:pt>
                <c:pt idx="1180">
                  <c:v>19.746929999999999</c:v>
                </c:pt>
                <c:pt idx="1181">
                  <c:v>19.763570000000001</c:v>
                </c:pt>
                <c:pt idx="1182">
                  <c:v>19.779869999999999</c:v>
                </c:pt>
                <c:pt idx="1183">
                  <c:v>19.797699999999999</c:v>
                </c:pt>
                <c:pt idx="1184">
                  <c:v>19.813749999999999</c:v>
                </c:pt>
                <c:pt idx="1185">
                  <c:v>19.830570000000002</c:v>
                </c:pt>
                <c:pt idx="1186">
                  <c:v>19.847079999999998</c:v>
                </c:pt>
                <c:pt idx="1187">
                  <c:v>19.86364</c:v>
                </c:pt>
                <c:pt idx="1188">
                  <c:v>19.880400000000002</c:v>
                </c:pt>
                <c:pt idx="1189">
                  <c:v>19.89669</c:v>
                </c:pt>
                <c:pt idx="1190">
                  <c:v>19.913679999999999</c:v>
                </c:pt>
                <c:pt idx="1191">
                  <c:v>19.931149999999999</c:v>
                </c:pt>
                <c:pt idx="1192">
                  <c:v>19.94706</c:v>
                </c:pt>
                <c:pt idx="1193">
                  <c:v>19.963560000000001</c:v>
                </c:pt>
                <c:pt idx="1194">
                  <c:v>19.979949999999999</c:v>
                </c:pt>
                <c:pt idx="1195">
                  <c:v>19.996829999999999</c:v>
                </c:pt>
                <c:pt idx="1196">
                  <c:v>20.013120000000001</c:v>
                </c:pt>
                <c:pt idx="1197">
                  <c:v>20.030139999999999</c:v>
                </c:pt>
                <c:pt idx="1198">
                  <c:v>20.046849999999999</c:v>
                </c:pt>
                <c:pt idx="1199">
                  <c:v>20.063459999999999</c:v>
                </c:pt>
                <c:pt idx="1200">
                  <c:v>20.080159999999999</c:v>
                </c:pt>
                <c:pt idx="1201">
                  <c:v>20.096679999999999</c:v>
                </c:pt>
                <c:pt idx="1202">
                  <c:v>20.11354</c:v>
                </c:pt>
                <c:pt idx="1203">
                  <c:v>20.130230000000001</c:v>
                </c:pt>
                <c:pt idx="1204">
                  <c:v>20.14724</c:v>
                </c:pt>
                <c:pt idx="1205">
                  <c:v>20.163820000000001</c:v>
                </c:pt>
                <c:pt idx="1206">
                  <c:v>20.18094</c:v>
                </c:pt>
                <c:pt idx="1207">
                  <c:v>20.197220000000002</c:v>
                </c:pt>
                <c:pt idx="1208">
                  <c:v>20.213439999999999</c:v>
                </c:pt>
                <c:pt idx="1209">
                  <c:v>20.230989999999998</c:v>
                </c:pt>
                <c:pt idx="1210">
                  <c:v>20.247070000000001</c:v>
                </c:pt>
                <c:pt idx="1211">
                  <c:v>20.264240000000001</c:v>
                </c:pt>
                <c:pt idx="1212">
                  <c:v>20.280439999999999</c:v>
                </c:pt>
                <c:pt idx="1213">
                  <c:v>20.296939999999999</c:v>
                </c:pt>
                <c:pt idx="1214">
                  <c:v>20.313469999999999</c:v>
                </c:pt>
                <c:pt idx="1215">
                  <c:v>20.33014</c:v>
                </c:pt>
                <c:pt idx="1216">
                  <c:v>20.346689999999999</c:v>
                </c:pt>
                <c:pt idx="1217">
                  <c:v>20.364080000000001</c:v>
                </c:pt>
                <c:pt idx="1218">
                  <c:v>20.38017</c:v>
                </c:pt>
                <c:pt idx="1219">
                  <c:v>20.39669</c:v>
                </c:pt>
                <c:pt idx="1220">
                  <c:v>20.41367</c:v>
                </c:pt>
                <c:pt idx="1221">
                  <c:v>20.430240000000001</c:v>
                </c:pt>
                <c:pt idx="1222">
                  <c:v>20.446840000000002</c:v>
                </c:pt>
                <c:pt idx="1223">
                  <c:v>20.463270000000001</c:v>
                </c:pt>
                <c:pt idx="1224">
                  <c:v>20.480039999999999</c:v>
                </c:pt>
                <c:pt idx="1225">
                  <c:v>20.49709</c:v>
                </c:pt>
                <c:pt idx="1226">
                  <c:v>20.513290000000001</c:v>
                </c:pt>
                <c:pt idx="1227">
                  <c:v>20.53023</c:v>
                </c:pt>
                <c:pt idx="1228">
                  <c:v>20.54712</c:v>
                </c:pt>
                <c:pt idx="1229">
                  <c:v>20.563870000000001</c:v>
                </c:pt>
                <c:pt idx="1230">
                  <c:v>20.58098</c:v>
                </c:pt>
                <c:pt idx="1231">
                  <c:v>20.597270000000002</c:v>
                </c:pt>
                <c:pt idx="1232">
                  <c:v>20.613990000000001</c:v>
                </c:pt>
                <c:pt idx="1233">
                  <c:v>20.63081</c:v>
                </c:pt>
                <c:pt idx="1234">
                  <c:v>20.64668</c:v>
                </c:pt>
                <c:pt idx="1235">
                  <c:v>20.66337</c:v>
                </c:pt>
                <c:pt idx="1236">
                  <c:v>20.679839999999999</c:v>
                </c:pt>
                <c:pt idx="1237">
                  <c:v>20.696999999999999</c:v>
                </c:pt>
                <c:pt idx="1238">
                  <c:v>20.713629999999998</c:v>
                </c:pt>
                <c:pt idx="1239">
                  <c:v>20.729810000000001</c:v>
                </c:pt>
                <c:pt idx="1240">
                  <c:v>20.747199999999999</c:v>
                </c:pt>
                <c:pt idx="1241">
                  <c:v>20.763349999999999</c:v>
                </c:pt>
                <c:pt idx="1242">
                  <c:v>20.781369999999999</c:v>
                </c:pt>
                <c:pt idx="1243">
                  <c:v>20.797609999999999</c:v>
                </c:pt>
                <c:pt idx="1244">
                  <c:v>20.813639999999999</c:v>
                </c:pt>
                <c:pt idx="1245">
                  <c:v>20.83006</c:v>
                </c:pt>
                <c:pt idx="1246">
                  <c:v>20.846820000000001</c:v>
                </c:pt>
                <c:pt idx="1247">
                  <c:v>20.863309999999998</c:v>
                </c:pt>
                <c:pt idx="1248">
                  <c:v>20.88</c:v>
                </c:pt>
                <c:pt idx="1249">
                  <c:v>20.89677</c:v>
                </c:pt>
                <c:pt idx="1250">
                  <c:v>20.91357</c:v>
                </c:pt>
                <c:pt idx="1251">
                  <c:v>20.93018</c:v>
                </c:pt>
                <c:pt idx="1252">
                  <c:v>20.947089999999999</c:v>
                </c:pt>
                <c:pt idx="1253">
                  <c:v>20.963570000000001</c:v>
                </c:pt>
                <c:pt idx="1254">
                  <c:v>20.980830000000001</c:v>
                </c:pt>
                <c:pt idx="1255">
                  <c:v>20.99784</c:v>
                </c:pt>
                <c:pt idx="1256">
                  <c:v>21.013280000000002</c:v>
                </c:pt>
                <c:pt idx="1257">
                  <c:v>21.02975</c:v>
                </c:pt>
                <c:pt idx="1258">
                  <c:v>21.047170000000001</c:v>
                </c:pt>
                <c:pt idx="1259">
                  <c:v>21.064060000000001</c:v>
                </c:pt>
                <c:pt idx="1260">
                  <c:v>21.08043</c:v>
                </c:pt>
                <c:pt idx="1261">
                  <c:v>21.09656</c:v>
                </c:pt>
                <c:pt idx="1262">
                  <c:v>21.113150000000001</c:v>
                </c:pt>
                <c:pt idx="1263">
                  <c:v>21.130369999999999</c:v>
                </c:pt>
                <c:pt idx="1264">
                  <c:v>21.146550000000001</c:v>
                </c:pt>
                <c:pt idx="1265">
                  <c:v>21.163830000000001</c:v>
                </c:pt>
                <c:pt idx="1266">
                  <c:v>21.180319999999998</c:v>
                </c:pt>
                <c:pt idx="1267">
                  <c:v>21.196829999999999</c:v>
                </c:pt>
                <c:pt idx="1268">
                  <c:v>21.213450000000002</c:v>
                </c:pt>
                <c:pt idx="1269">
                  <c:v>21.230399999999999</c:v>
                </c:pt>
                <c:pt idx="1270">
                  <c:v>21.247219999999999</c:v>
                </c:pt>
                <c:pt idx="1271">
                  <c:v>21.263490000000001</c:v>
                </c:pt>
                <c:pt idx="1272">
                  <c:v>21.27993</c:v>
                </c:pt>
                <c:pt idx="1273">
                  <c:v>21.296600000000002</c:v>
                </c:pt>
                <c:pt idx="1274">
                  <c:v>21.313739999999999</c:v>
                </c:pt>
                <c:pt idx="1275">
                  <c:v>21.330639999999999</c:v>
                </c:pt>
                <c:pt idx="1276">
                  <c:v>21.346889999999998</c:v>
                </c:pt>
                <c:pt idx="1277">
                  <c:v>21.36383</c:v>
                </c:pt>
                <c:pt idx="1278">
                  <c:v>21.381450000000001</c:v>
                </c:pt>
                <c:pt idx="1279">
                  <c:v>21.397549999999999</c:v>
                </c:pt>
                <c:pt idx="1280">
                  <c:v>21.414339999999999</c:v>
                </c:pt>
                <c:pt idx="1281">
                  <c:v>21.43065</c:v>
                </c:pt>
                <c:pt idx="1282">
                  <c:v>21.446960000000001</c:v>
                </c:pt>
                <c:pt idx="1283">
                  <c:v>21.463550000000001</c:v>
                </c:pt>
                <c:pt idx="1284">
                  <c:v>21.479780000000002</c:v>
                </c:pt>
                <c:pt idx="1285">
                  <c:v>21.496359999999999</c:v>
                </c:pt>
                <c:pt idx="1286">
                  <c:v>21.51361</c:v>
                </c:pt>
                <c:pt idx="1287">
                  <c:v>21.53002</c:v>
                </c:pt>
                <c:pt idx="1288">
                  <c:v>21.54683</c:v>
                </c:pt>
                <c:pt idx="1289">
                  <c:v>21.563079999999999</c:v>
                </c:pt>
                <c:pt idx="1290">
                  <c:v>21.579809999999998</c:v>
                </c:pt>
                <c:pt idx="1291">
                  <c:v>21.597000000000001</c:v>
                </c:pt>
                <c:pt idx="1292">
                  <c:v>21.613939999999999</c:v>
                </c:pt>
                <c:pt idx="1293">
                  <c:v>21.631399999999999</c:v>
                </c:pt>
                <c:pt idx="1294">
                  <c:v>21.647559999999999</c:v>
                </c:pt>
                <c:pt idx="1295">
                  <c:v>21.663530000000002</c:v>
                </c:pt>
                <c:pt idx="1296">
                  <c:v>21.680230000000002</c:v>
                </c:pt>
                <c:pt idx="1297">
                  <c:v>21.69661</c:v>
                </c:pt>
                <c:pt idx="1298">
                  <c:v>21.71396</c:v>
                </c:pt>
                <c:pt idx="1299">
                  <c:v>21.730250000000002</c:v>
                </c:pt>
                <c:pt idx="1300">
                  <c:v>21.746500000000001</c:v>
                </c:pt>
                <c:pt idx="1301">
                  <c:v>21.763580000000001</c:v>
                </c:pt>
                <c:pt idx="1302">
                  <c:v>21.779779999999999</c:v>
                </c:pt>
                <c:pt idx="1303">
                  <c:v>21.79654</c:v>
                </c:pt>
                <c:pt idx="1304">
                  <c:v>21.813610000000001</c:v>
                </c:pt>
                <c:pt idx="1305">
                  <c:v>21.83033</c:v>
                </c:pt>
                <c:pt idx="1306">
                  <c:v>21.846900000000002</c:v>
                </c:pt>
                <c:pt idx="1307">
                  <c:v>21.863440000000001</c:v>
                </c:pt>
                <c:pt idx="1308">
                  <c:v>21.87989</c:v>
                </c:pt>
                <c:pt idx="1309">
                  <c:v>21.89659</c:v>
                </c:pt>
                <c:pt idx="1310">
                  <c:v>21.914000000000001</c:v>
                </c:pt>
                <c:pt idx="1311">
                  <c:v>21.929849999999998</c:v>
                </c:pt>
                <c:pt idx="1312">
                  <c:v>21.946840000000002</c:v>
                </c:pt>
                <c:pt idx="1313">
                  <c:v>21.963519999999999</c:v>
                </c:pt>
                <c:pt idx="1314">
                  <c:v>21.980180000000001</c:v>
                </c:pt>
                <c:pt idx="1315">
                  <c:v>21.996559999999999</c:v>
                </c:pt>
                <c:pt idx="1316">
                  <c:v>22.013729999999999</c:v>
                </c:pt>
                <c:pt idx="1317">
                  <c:v>22.030719999999999</c:v>
                </c:pt>
                <c:pt idx="1318">
                  <c:v>22.047219999999999</c:v>
                </c:pt>
                <c:pt idx="1319">
                  <c:v>22.063690000000001</c:v>
                </c:pt>
                <c:pt idx="1320">
                  <c:v>22.082699999999999</c:v>
                </c:pt>
                <c:pt idx="1321">
                  <c:v>22.113669999999999</c:v>
                </c:pt>
                <c:pt idx="1322">
                  <c:v>22.12987</c:v>
                </c:pt>
                <c:pt idx="1323">
                  <c:v>22.146599999999999</c:v>
                </c:pt>
                <c:pt idx="1324">
                  <c:v>22.163060000000002</c:v>
                </c:pt>
                <c:pt idx="1325">
                  <c:v>22.179739999999999</c:v>
                </c:pt>
                <c:pt idx="1326">
                  <c:v>22.196660000000001</c:v>
                </c:pt>
                <c:pt idx="1327">
                  <c:v>22.21386</c:v>
                </c:pt>
                <c:pt idx="1328">
                  <c:v>22.230429999999998</c:v>
                </c:pt>
                <c:pt idx="1329">
                  <c:v>22.247140000000002</c:v>
                </c:pt>
                <c:pt idx="1330">
                  <c:v>22.263480000000001</c:v>
                </c:pt>
                <c:pt idx="1331">
                  <c:v>22.279979999999998</c:v>
                </c:pt>
                <c:pt idx="1332">
                  <c:v>22.296559999999999</c:v>
                </c:pt>
                <c:pt idx="1333">
                  <c:v>22.31305</c:v>
                </c:pt>
                <c:pt idx="1334">
                  <c:v>22.330079999999999</c:v>
                </c:pt>
                <c:pt idx="1335">
                  <c:v>22.346969999999999</c:v>
                </c:pt>
                <c:pt idx="1336">
                  <c:v>22.363440000000001</c:v>
                </c:pt>
                <c:pt idx="1337">
                  <c:v>22.380030000000001</c:v>
                </c:pt>
                <c:pt idx="1338">
                  <c:v>22.396809999999999</c:v>
                </c:pt>
                <c:pt idx="1339">
                  <c:v>22.413799999999998</c:v>
                </c:pt>
                <c:pt idx="1340">
                  <c:v>22.430730000000001</c:v>
                </c:pt>
                <c:pt idx="1341">
                  <c:v>22.447870000000002</c:v>
                </c:pt>
                <c:pt idx="1342">
                  <c:v>22.463950000000001</c:v>
                </c:pt>
                <c:pt idx="1343">
                  <c:v>22.47974</c:v>
                </c:pt>
                <c:pt idx="1344">
                  <c:v>22.49708</c:v>
                </c:pt>
                <c:pt idx="1345">
                  <c:v>22.51371</c:v>
                </c:pt>
                <c:pt idx="1346">
                  <c:v>22.530069999999998</c:v>
                </c:pt>
                <c:pt idx="1347">
                  <c:v>22.546520000000001</c:v>
                </c:pt>
                <c:pt idx="1348">
                  <c:v>22.56316</c:v>
                </c:pt>
                <c:pt idx="1349">
                  <c:v>22.580120000000001</c:v>
                </c:pt>
                <c:pt idx="1350">
                  <c:v>22.59674</c:v>
                </c:pt>
                <c:pt idx="1351">
                  <c:v>22.613610000000001</c:v>
                </c:pt>
                <c:pt idx="1352">
                  <c:v>22.6296</c:v>
                </c:pt>
                <c:pt idx="1353">
                  <c:v>22.646319999999999</c:v>
                </c:pt>
                <c:pt idx="1354">
                  <c:v>22.664390000000001</c:v>
                </c:pt>
                <c:pt idx="1355">
                  <c:v>22.680330000000001</c:v>
                </c:pt>
                <c:pt idx="1356">
                  <c:v>22.69707</c:v>
                </c:pt>
                <c:pt idx="1357">
                  <c:v>22.713609999999999</c:v>
                </c:pt>
                <c:pt idx="1358">
                  <c:v>22.7301</c:v>
                </c:pt>
                <c:pt idx="1359">
                  <c:v>22.747599999999998</c:v>
                </c:pt>
                <c:pt idx="1360">
                  <c:v>22.763400000000001</c:v>
                </c:pt>
                <c:pt idx="1361">
                  <c:v>22.779959999999999</c:v>
                </c:pt>
                <c:pt idx="1362">
                  <c:v>22.797319999999999</c:v>
                </c:pt>
                <c:pt idx="1363">
                  <c:v>22.813079999999999</c:v>
                </c:pt>
                <c:pt idx="1364">
                  <c:v>22.830200000000001</c:v>
                </c:pt>
                <c:pt idx="1365">
                  <c:v>22.847270000000002</c:v>
                </c:pt>
                <c:pt idx="1366">
                  <c:v>22.863479999999999</c:v>
                </c:pt>
                <c:pt idx="1367">
                  <c:v>22.88043</c:v>
                </c:pt>
                <c:pt idx="1368">
                  <c:v>22.896470000000001</c:v>
                </c:pt>
                <c:pt idx="1369">
                  <c:v>22.913049999999998</c:v>
                </c:pt>
                <c:pt idx="1370">
                  <c:v>22.930140000000002</c:v>
                </c:pt>
                <c:pt idx="1371">
                  <c:v>22.946400000000001</c:v>
                </c:pt>
                <c:pt idx="1372">
                  <c:v>22.963660000000001</c:v>
                </c:pt>
                <c:pt idx="1373">
                  <c:v>22.980160000000001</c:v>
                </c:pt>
                <c:pt idx="1374">
                  <c:v>22.996400000000001</c:v>
                </c:pt>
                <c:pt idx="1375">
                  <c:v>23.01315</c:v>
                </c:pt>
                <c:pt idx="1376">
                  <c:v>23.029769999999999</c:v>
                </c:pt>
                <c:pt idx="1377">
                  <c:v>23.046579999999999</c:v>
                </c:pt>
                <c:pt idx="1378">
                  <c:v>23.063230000000001</c:v>
                </c:pt>
                <c:pt idx="1379">
                  <c:v>23.083780000000001</c:v>
                </c:pt>
                <c:pt idx="1380">
                  <c:v>23.09778</c:v>
                </c:pt>
                <c:pt idx="1381">
                  <c:v>23.114380000000001</c:v>
                </c:pt>
                <c:pt idx="1382">
                  <c:v>23.130890000000001</c:v>
                </c:pt>
                <c:pt idx="1383">
                  <c:v>23.146889999999999</c:v>
                </c:pt>
                <c:pt idx="1384">
                  <c:v>23.163460000000001</c:v>
                </c:pt>
                <c:pt idx="1385">
                  <c:v>23.180070000000001</c:v>
                </c:pt>
                <c:pt idx="1386">
                  <c:v>23.19633</c:v>
                </c:pt>
                <c:pt idx="1387">
                  <c:v>23.213170000000002</c:v>
                </c:pt>
                <c:pt idx="1388">
                  <c:v>23.229970000000002</c:v>
                </c:pt>
                <c:pt idx="1389">
                  <c:v>23.246759999999998</c:v>
                </c:pt>
                <c:pt idx="1390">
                  <c:v>23.262810000000002</c:v>
                </c:pt>
                <c:pt idx="1391">
                  <c:v>23.279789999999998</c:v>
                </c:pt>
                <c:pt idx="1392">
                  <c:v>23.297319999999999</c:v>
                </c:pt>
                <c:pt idx="1393">
                  <c:v>23.313659999999999</c:v>
                </c:pt>
                <c:pt idx="1394">
                  <c:v>23.330210000000001</c:v>
                </c:pt>
                <c:pt idx="1395">
                  <c:v>23.346360000000001</c:v>
                </c:pt>
                <c:pt idx="1396">
                  <c:v>23.363009999999999</c:v>
                </c:pt>
                <c:pt idx="1397">
                  <c:v>23.380240000000001</c:v>
                </c:pt>
                <c:pt idx="1398">
                  <c:v>23.396619999999999</c:v>
                </c:pt>
                <c:pt idx="1399">
                  <c:v>23.413679999999999</c:v>
                </c:pt>
                <c:pt idx="1400">
                  <c:v>23.4299</c:v>
                </c:pt>
                <c:pt idx="1401">
                  <c:v>23.446400000000001</c:v>
                </c:pt>
                <c:pt idx="1402">
                  <c:v>23.464169999999999</c:v>
                </c:pt>
                <c:pt idx="1403">
                  <c:v>23.480170000000001</c:v>
                </c:pt>
                <c:pt idx="1404">
                  <c:v>23.497140000000002</c:v>
                </c:pt>
                <c:pt idx="1405">
                  <c:v>23.51407</c:v>
                </c:pt>
                <c:pt idx="1406">
                  <c:v>23.52994</c:v>
                </c:pt>
                <c:pt idx="1407">
                  <c:v>23.546869999999998</c:v>
                </c:pt>
                <c:pt idx="1408">
                  <c:v>23.56315</c:v>
                </c:pt>
                <c:pt idx="1409">
                  <c:v>23.580010000000001</c:v>
                </c:pt>
                <c:pt idx="1410">
                  <c:v>23.59656</c:v>
                </c:pt>
                <c:pt idx="1411">
                  <c:v>23.613109999999999</c:v>
                </c:pt>
                <c:pt idx="1412">
                  <c:v>23.62978</c:v>
                </c:pt>
                <c:pt idx="1413">
                  <c:v>23.646940000000001</c:v>
                </c:pt>
                <c:pt idx="1414">
                  <c:v>23.664000000000001</c:v>
                </c:pt>
                <c:pt idx="1415">
                  <c:v>23.680060000000001</c:v>
                </c:pt>
                <c:pt idx="1416">
                  <c:v>23.696539999999999</c:v>
                </c:pt>
                <c:pt idx="1417">
                  <c:v>23.713429999999999</c:v>
                </c:pt>
                <c:pt idx="1418">
                  <c:v>23.730049999999999</c:v>
                </c:pt>
                <c:pt idx="1419">
                  <c:v>23.74691</c:v>
                </c:pt>
                <c:pt idx="1420">
                  <c:v>23.763439999999999</c:v>
                </c:pt>
                <c:pt idx="1421">
                  <c:v>23.780429999999999</c:v>
                </c:pt>
                <c:pt idx="1422">
                  <c:v>23.796890000000001</c:v>
                </c:pt>
                <c:pt idx="1423">
                  <c:v>23.81306</c:v>
                </c:pt>
                <c:pt idx="1424">
                  <c:v>23.830100000000002</c:v>
                </c:pt>
                <c:pt idx="1425">
                  <c:v>23.847329999999999</c:v>
                </c:pt>
                <c:pt idx="1426">
                  <c:v>23.86327</c:v>
                </c:pt>
                <c:pt idx="1427">
                  <c:v>23.88026</c:v>
                </c:pt>
                <c:pt idx="1428">
                  <c:v>23.897020000000001</c:v>
                </c:pt>
                <c:pt idx="1429">
                  <c:v>23.913789999999999</c:v>
                </c:pt>
                <c:pt idx="1430">
                  <c:v>23.93102</c:v>
                </c:pt>
                <c:pt idx="1431">
                  <c:v>23.94632</c:v>
                </c:pt>
                <c:pt idx="1432">
                  <c:v>23.96313</c:v>
                </c:pt>
                <c:pt idx="1433">
                  <c:v>23.979810000000001</c:v>
                </c:pt>
                <c:pt idx="1434">
                  <c:v>23.996780000000001</c:v>
                </c:pt>
                <c:pt idx="1435">
                  <c:v>24.012920000000001</c:v>
                </c:pt>
                <c:pt idx="1436">
                  <c:v>24.029720000000001</c:v>
                </c:pt>
                <c:pt idx="1437">
                  <c:v>24.046399999999998</c:v>
                </c:pt>
                <c:pt idx="1438">
                  <c:v>24.063300000000002</c:v>
                </c:pt>
                <c:pt idx="1439">
                  <c:v>24.07959</c:v>
                </c:pt>
                <c:pt idx="1440">
                  <c:v>24.096959999999999</c:v>
                </c:pt>
                <c:pt idx="1441">
                  <c:v>24.113240000000001</c:v>
                </c:pt>
                <c:pt idx="1442">
                  <c:v>24.130230000000001</c:v>
                </c:pt>
                <c:pt idx="1443">
                  <c:v>24.14714</c:v>
                </c:pt>
                <c:pt idx="1444">
                  <c:v>24.163609999999998</c:v>
                </c:pt>
                <c:pt idx="1445">
                  <c:v>24.180109999999999</c:v>
                </c:pt>
                <c:pt idx="1446">
                  <c:v>24.197420000000001</c:v>
                </c:pt>
                <c:pt idx="1447">
                  <c:v>24.215309999999999</c:v>
                </c:pt>
                <c:pt idx="1448">
                  <c:v>24.230450000000001</c:v>
                </c:pt>
                <c:pt idx="1449">
                  <c:v>24.247070000000001</c:v>
                </c:pt>
                <c:pt idx="1450">
                  <c:v>24.263000000000002</c:v>
                </c:pt>
                <c:pt idx="1451">
                  <c:v>24.280259999999998</c:v>
                </c:pt>
                <c:pt idx="1452">
                  <c:v>24.296420000000001</c:v>
                </c:pt>
                <c:pt idx="1453">
                  <c:v>24.313759999999998</c:v>
                </c:pt>
                <c:pt idx="1454">
                  <c:v>24.330549999999999</c:v>
                </c:pt>
                <c:pt idx="1455">
                  <c:v>24.347020000000001</c:v>
                </c:pt>
                <c:pt idx="1456">
                  <c:v>24.362939999999998</c:v>
                </c:pt>
                <c:pt idx="1457">
                  <c:v>24.379850000000001</c:v>
                </c:pt>
                <c:pt idx="1458">
                  <c:v>24.39631</c:v>
                </c:pt>
                <c:pt idx="1459">
                  <c:v>24.413180000000001</c:v>
                </c:pt>
                <c:pt idx="1460">
                  <c:v>24.43019</c:v>
                </c:pt>
                <c:pt idx="1461">
                  <c:v>24.449860000000001</c:v>
                </c:pt>
                <c:pt idx="1462">
                  <c:v>24.463249999999999</c:v>
                </c:pt>
                <c:pt idx="1463">
                  <c:v>24.479569999999999</c:v>
                </c:pt>
                <c:pt idx="1464">
                  <c:v>24.496839999999999</c:v>
                </c:pt>
                <c:pt idx="1465">
                  <c:v>24.513179999999998</c:v>
                </c:pt>
                <c:pt idx="1466">
                  <c:v>24.529990000000002</c:v>
                </c:pt>
                <c:pt idx="1467">
                  <c:v>24.546859999999999</c:v>
                </c:pt>
                <c:pt idx="1468">
                  <c:v>24.56513</c:v>
                </c:pt>
                <c:pt idx="1469">
                  <c:v>24.58034</c:v>
                </c:pt>
                <c:pt idx="1470">
                  <c:v>24.596730000000001</c:v>
                </c:pt>
                <c:pt idx="1471">
                  <c:v>24.61298</c:v>
                </c:pt>
                <c:pt idx="1472">
                  <c:v>24.629719999999999</c:v>
                </c:pt>
                <c:pt idx="1473">
                  <c:v>24.646409999999999</c:v>
                </c:pt>
                <c:pt idx="1474">
                  <c:v>24.663</c:v>
                </c:pt>
                <c:pt idx="1475">
                  <c:v>24.67981</c:v>
                </c:pt>
                <c:pt idx="1476">
                  <c:v>24.69679</c:v>
                </c:pt>
                <c:pt idx="1477">
                  <c:v>24.71313</c:v>
                </c:pt>
                <c:pt idx="1478">
                  <c:v>24.730029999999999</c:v>
                </c:pt>
                <c:pt idx="1479">
                  <c:v>24.74643</c:v>
                </c:pt>
                <c:pt idx="1480">
                  <c:v>24.771239999999999</c:v>
                </c:pt>
                <c:pt idx="1481">
                  <c:v>24.78088</c:v>
                </c:pt>
                <c:pt idx="1482">
                  <c:v>24.79665</c:v>
                </c:pt>
                <c:pt idx="1483">
                  <c:v>24.813009999999998</c:v>
                </c:pt>
                <c:pt idx="1484">
                  <c:v>24.829640000000001</c:v>
                </c:pt>
                <c:pt idx="1485">
                  <c:v>24.846450000000001</c:v>
                </c:pt>
                <c:pt idx="1486">
                  <c:v>24.863160000000001</c:v>
                </c:pt>
                <c:pt idx="1487">
                  <c:v>24.880210000000002</c:v>
                </c:pt>
                <c:pt idx="1488">
                  <c:v>24.8977</c:v>
                </c:pt>
                <c:pt idx="1489">
                  <c:v>24.91358</c:v>
                </c:pt>
                <c:pt idx="1490">
                  <c:v>24.930099999999999</c:v>
                </c:pt>
                <c:pt idx="1491">
                  <c:v>24.947150000000001</c:v>
                </c:pt>
                <c:pt idx="1492">
                  <c:v>24.963709999999999</c:v>
                </c:pt>
                <c:pt idx="1493">
                  <c:v>24.980319999999999</c:v>
                </c:pt>
                <c:pt idx="1494">
                  <c:v>24.996300000000002</c:v>
                </c:pt>
                <c:pt idx="1495">
                  <c:v>25.013290000000001</c:v>
                </c:pt>
                <c:pt idx="1496">
                  <c:v>25.029779999999999</c:v>
                </c:pt>
                <c:pt idx="1497">
                  <c:v>25.04674</c:v>
                </c:pt>
                <c:pt idx="1498">
                  <c:v>25.063300000000002</c:v>
                </c:pt>
                <c:pt idx="1499">
                  <c:v>25.079979999999999</c:v>
                </c:pt>
                <c:pt idx="1500">
                  <c:v>25.09684</c:v>
                </c:pt>
                <c:pt idx="1501">
                  <c:v>25.113099999999999</c:v>
                </c:pt>
                <c:pt idx="1502">
                  <c:v>25.129660000000001</c:v>
                </c:pt>
                <c:pt idx="1503">
                  <c:v>25.146470000000001</c:v>
                </c:pt>
                <c:pt idx="1504">
                  <c:v>25.1633</c:v>
                </c:pt>
                <c:pt idx="1505">
                  <c:v>25.17999</c:v>
                </c:pt>
                <c:pt idx="1506">
                  <c:v>25.197279999999999</c:v>
                </c:pt>
                <c:pt idx="1507">
                  <c:v>25.214169999999999</c:v>
                </c:pt>
                <c:pt idx="1508">
                  <c:v>25.230329999999999</c:v>
                </c:pt>
                <c:pt idx="1509">
                  <c:v>25.246659999999999</c:v>
                </c:pt>
                <c:pt idx="1510">
                  <c:v>25.26324</c:v>
                </c:pt>
                <c:pt idx="1511">
                  <c:v>25.280619999999999</c:v>
                </c:pt>
                <c:pt idx="1512">
                  <c:v>25.297740000000001</c:v>
                </c:pt>
                <c:pt idx="1513">
                  <c:v>25.313300000000002</c:v>
                </c:pt>
                <c:pt idx="1514">
                  <c:v>25.32996</c:v>
                </c:pt>
                <c:pt idx="1515">
                  <c:v>25.34628</c:v>
                </c:pt>
                <c:pt idx="1516">
                  <c:v>25.36345</c:v>
                </c:pt>
                <c:pt idx="1517">
                  <c:v>25.380420000000001</c:v>
                </c:pt>
                <c:pt idx="1518">
                  <c:v>25.396619999999999</c:v>
                </c:pt>
                <c:pt idx="1519">
                  <c:v>25.41356</c:v>
                </c:pt>
                <c:pt idx="1520">
                  <c:v>25.429749999999999</c:v>
                </c:pt>
                <c:pt idx="1521">
                  <c:v>25.446280000000002</c:v>
                </c:pt>
                <c:pt idx="1522">
                  <c:v>25.46293</c:v>
                </c:pt>
                <c:pt idx="1523">
                  <c:v>25.480039999999999</c:v>
                </c:pt>
                <c:pt idx="1524">
                  <c:v>25.496690000000001</c:v>
                </c:pt>
                <c:pt idx="1525">
                  <c:v>25.513259999999999</c:v>
                </c:pt>
                <c:pt idx="1526">
                  <c:v>25.530149999999999</c:v>
                </c:pt>
                <c:pt idx="1527">
                  <c:v>25.54636</c:v>
                </c:pt>
                <c:pt idx="1528">
                  <c:v>25.562999999999999</c:v>
                </c:pt>
                <c:pt idx="1529">
                  <c:v>25.57986</c:v>
                </c:pt>
                <c:pt idx="1530">
                  <c:v>25.596630000000001</c:v>
                </c:pt>
                <c:pt idx="1531">
                  <c:v>25.613510000000002</c:v>
                </c:pt>
                <c:pt idx="1532">
                  <c:v>25.63062</c:v>
                </c:pt>
                <c:pt idx="1533">
                  <c:v>25.647179999999999</c:v>
                </c:pt>
                <c:pt idx="1534">
                  <c:v>25.663609999999998</c:v>
                </c:pt>
                <c:pt idx="1535">
                  <c:v>25.679870000000001</c:v>
                </c:pt>
                <c:pt idx="1536">
                  <c:v>25.697199999999999</c:v>
                </c:pt>
                <c:pt idx="1537">
                  <c:v>25.712949999999999</c:v>
                </c:pt>
                <c:pt idx="1538">
                  <c:v>25.729759999999999</c:v>
                </c:pt>
                <c:pt idx="1539">
                  <c:v>25.746079999999999</c:v>
                </c:pt>
                <c:pt idx="1540">
                  <c:v>25.763110000000001</c:v>
                </c:pt>
                <c:pt idx="1541">
                  <c:v>25.779579999999999</c:v>
                </c:pt>
                <c:pt idx="1542">
                  <c:v>25.79646</c:v>
                </c:pt>
                <c:pt idx="1543">
                  <c:v>25.813410000000001</c:v>
                </c:pt>
                <c:pt idx="1544">
                  <c:v>25.830670000000001</c:v>
                </c:pt>
                <c:pt idx="1545">
                  <c:v>25.846599999999999</c:v>
                </c:pt>
                <c:pt idx="1546">
                  <c:v>25.863150000000001</c:v>
                </c:pt>
                <c:pt idx="1547">
                  <c:v>25.879519999999999</c:v>
                </c:pt>
                <c:pt idx="1548">
                  <c:v>25.896239999999999</c:v>
                </c:pt>
                <c:pt idx="1549">
                  <c:v>25.913239999999998</c:v>
                </c:pt>
                <c:pt idx="1550">
                  <c:v>25.929580000000001</c:v>
                </c:pt>
                <c:pt idx="1551">
                  <c:v>25.946660000000001</c:v>
                </c:pt>
                <c:pt idx="1552">
                  <c:v>25.96341</c:v>
                </c:pt>
                <c:pt idx="1553">
                  <c:v>25.979869999999998</c:v>
                </c:pt>
                <c:pt idx="1554">
                  <c:v>25.99729</c:v>
                </c:pt>
                <c:pt idx="1555">
                  <c:v>26.01341</c:v>
                </c:pt>
                <c:pt idx="1556">
                  <c:v>26.02975</c:v>
                </c:pt>
                <c:pt idx="1557">
                  <c:v>26.049890000000001</c:v>
                </c:pt>
                <c:pt idx="1558">
                  <c:v>26.065760000000001</c:v>
                </c:pt>
                <c:pt idx="1559">
                  <c:v>26.081630000000001</c:v>
                </c:pt>
                <c:pt idx="1560">
                  <c:v>26.097899999999999</c:v>
                </c:pt>
                <c:pt idx="1561">
                  <c:v>26.113199999999999</c:v>
                </c:pt>
                <c:pt idx="1562">
                  <c:v>26.12987</c:v>
                </c:pt>
                <c:pt idx="1563">
                  <c:v>26.146170000000001</c:v>
                </c:pt>
                <c:pt idx="1564">
                  <c:v>26.163519999999998</c:v>
                </c:pt>
                <c:pt idx="1565">
                  <c:v>26.179860000000001</c:v>
                </c:pt>
                <c:pt idx="1566">
                  <c:v>26.196660000000001</c:v>
                </c:pt>
                <c:pt idx="1567">
                  <c:v>26.213609999999999</c:v>
                </c:pt>
                <c:pt idx="1568">
                  <c:v>26.22964</c:v>
                </c:pt>
                <c:pt idx="1569">
                  <c:v>26.246700000000001</c:v>
                </c:pt>
                <c:pt idx="1570">
                  <c:v>26.263490000000001</c:v>
                </c:pt>
                <c:pt idx="1571">
                  <c:v>26.28021</c:v>
                </c:pt>
                <c:pt idx="1572">
                  <c:v>26.297270000000001</c:v>
                </c:pt>
                <c:pt idx="1573">
                  <c:v>26.313759999999998</c:v>
                </c:pt>
                <c:pt idx="1574">
                  <c:v>26.330079999999999</c:v>
                </c:pt>
                <c:pt idx="1575">
                  <c:v>26.346499999999999</c:v>
                </c:pt>
                <c:pt idx="1576">
                  <c:v>26.363209999999999</c:v>
                </c:pt>
                <c:pt idx="1577">
                  <c:v>26.38026</c:v>
                </c:pt>
                <c:pt idx="1578">
                  <c:v>26.396650000000001</c:v>
                </c:pt>
                <c:pt idx="1579">
                  <c:v>26.413350000000001</c:v>
                </c:pt>
                <c:pt idx="1580">
                  <c:v>26.429580000000001</c:v>
                </c:pt>
                <c:pt idx="1581">
                  <c:v>26.446290000000001</c:v>
                </c:pt>
                <c:pt idx="1582">
                  <c:v>26.463069999999998</c:v>
                </c:pt>
                <c:pt idx="1583">
                  <c:v>26.480419999999999</c:v>
                </c:pt>
                <c:pt idx="1584">
                  <c:v>26.49682</c:v>
                </c:pt>
                <c:pt idx="1585">
                  <c:v>26.513069999999999</c:v>
                </c:pt>
                <c:pt idx="1586">
                  <c:v>26.529630000000001</c:v>
                </c:pt>
                <c:pt idx="1587">
                  <c:v>26.546690000000002</c:v>
                </c:pt>
                <c:pt idx="1588">
                  <c:v>26.563189999999999</c:v>
                </c:pt>
                <c:pt idx="1589">
                  <c:v>26.579619999999998</c:v>
                </c:pt>
                <c:pt idx="1590">
                  <c:v>26.59609</c:v>
                </c:pt>
                <c:pt idx="1591">
                  <c:v>26.613299999999999</c:v>
                </c:pt>
                <c:pt idx="1592">
                  <c:v>26.629339999999999</c:v>
                </c:pt>
                <c:pt idx="1593">
                  <c:v>26.64659</c:v>
                </c:pt>
                <c:pt idx="1594">
                  <c:v>26.663329999999998</c:v>
                </c:pt>
                <c:pt idx="1595">
                  <c:v>26.67991</c:v>
                </c:pt>
                <c:pt idx="1596">
                  <c:v>26.697040000000001</c:v>
                </c:pt>
                <c:pt idx="1597">
                  <c:v>26.713979999999999</c:v>
                </c:pt>
                <c:pt idx="1598">
                  <c:v>26.729990000000001</c:v>
                </c:pt>
                <c:pt idx="1599">
                  <c:v>26.746400000000001</c:v>
                </c:pt>
                <c:pt idx="1600">
                  <c:v>26.763269999999999</c:v>
                </c:pt>
                <c:pt idx="1601">
                  <c:v>26.77965</c:v>
                </c:pt>
                <c:pt idx="1602">
                  <c:v>26.797219999999999</c:v>
                </c:pt>
                <c:pt idx="1603">
                  <c:v>26.812819999999999</c:v>
                </c:pt>
                <c:pt idx="1604">
                  <c:v>26.82968</c:v>
                </c:pt>
                <c:pt idx="1605">
                  <c:v>26.84592</c:v>
                </c:pt>
                <c:pt idx="1606">
                  <c:v>26.862850000000002</c:v>
                </c:pt>
                <c:pt idx="1607">
                  <c:v>26.879709999999999</c:v>
                </c:pt>
                <c:pt idx="1608">
                  <c:v>26.896889999999999</c:v>
                </c:pt>
                <c:pt idx="1609">
                  <c:v>26.913329999999998</c:v>
                </c:pt>
                <c:pt idx="1610">
                  <c:v>26.929490000000001</c:v>
                </c:pt>
                <c:pt idx="1611">
                  <c:v>26.946259999999999</c:v>
                </c:pt>
                <c:pt idx="1612">
                  <c:v>26.963039999999999</c:v>
                </c:pt>
                <c:pt idx="1613">
                  <c:v>26.980239999999998</c:v>
                </c:pt>
                <c:pt idx="1614">
                  <c:v>26.996120000000001</c:v>
                </c:pt>
                <c:pt idx="1615">
                  <c:v>27.01277</c:v>
                </c:pt>
                <c:pt idx="1616">
                  <c:v>27.030100000000001</c:v>
                </c:pt>
                <c:pt idx="1617">
                  <c:v>27.046790000000001</c:v>
                </c:pt>
                <c:pt idx="1618">
                  <c:v>27.063220000000001</c:v>
                </c:pt>
                <c:pt idx="1619">
                  <c:v>27.079650000000001</c:v>
                </c:pt>
                <c:pt idx="1620">
                  <c:v>27.099900000000002</c:v>
                </c:pt>
                <c:pt idx="1621">
                  <c:v>27.114360000000001</c:v>
                </c:pt>
                <c:pt idx="1622">
                  <c:v>27.131350000000001</c:v>
                </c:pt>
                <c:pt idx="1623">
                  <c:v>27.147020000000001</c:v>
                </c:pt>
                <c:pt idx="1624">
                  <c:v>27.16311</c:v>
                </c:pt>
                <c:pt idx="1625">
                  <c:v>27.18008</c:v>
                </c:pt>
                <c:pt idx="1626">
                  <c:v>27.197749999999999</c:v>
                </c:pt>
                <c:pt idx="1627">
                  <c:v>27.21358</c:v>
                </c:pt>
                <c:pt idx="1628">
                  <c:v>27.23057</c:v>
                </c:pt>
                <c:pt idx="1629">
                  <c:v>27.24671</c:v>
                </c:pt>
                <c:pt idx="1630">
                  <c:v>27.263400000000001</c:v>
                </c:pt>
                <c:pt idx="1631">
                  <c:v>27.28003</c:v>
                </c:pt>
                <c:pt idx="1632">
                  <c:v>27.296220000000002</c:v>
                </c:pt>
                <c:pt idx="1633">
                  <c:v>27.31324</c:v>
                </c:pt>
                <c:pt idx="1634">
                  <c:v>27.33005</c:v>
                </c:pt>
                <c:pt idx="1635">
                  <c:v>27.34656</c:v>
                </c:pt>
                <c:pt idx="1636">
                  <c:v>27.36309</c:v>
                </c:pt>
                <c:pt idx="1637">
                  <c:v>27.381460000000001</c:v>
                </c:pt>
                <c:pt idx="1638">
                  <c:v>27.39761</c:v>
                </c:pt>
                <c:pt idx="1639">
                  <c:v>27.413530000000002</c:v>
                </c:pt>
                <c:pt idx="1640">
                  <c:v>27.430789999999998</c:v>
                </c:pt>
                <c:pt idx="1641">
                  <c:v>27.446650000000002</c:v>
                </c:pt>
                <c:pt idx="1642">
                  <c:v>27.462869999999999</c:v>
                </c:pt>
                <c:pt idx="1643">
                  <c:v>27.479679999999998</c:v>
                </c:pt>
                <c:pt idx="1644">
                  <c:v>27.496829999999999</c:v>
                </c:pt>
                <c:pt idx="1645">
                  <c:v>27.51314</c:v>
                </c:pt>
                <c:pt idx="1646">
                  <c:v>27.529520000000002</c:v>
                </c:pt>
                <c:pt idx="1647">
                  <c:v>27.54682</c:v>
                </c:pt>
                <c:pt idx="1648">
                  <c:v>27.563559999999999</c:v>
                </c:pt>
                <c:pt idx="1649">
                  <c:v>27.579460000000001</c:v>
                </c:pt>
                <c:pt idx="1650">
                  <c:v>27.596710000000002</c:v>
                </c:pt>
                <c:pt idx="1651">
                  <c:v>27.612870000000001</c:v>
                </c:pt>
                <c:pt idx="1652">
                  <c:v>27.629490000000001</c:v>
                </c:pt>
                <c:pt idx="1653">
                  <c:v>27.646100000000001</c:v>
                </c:pt>
                <c:pt idx="1654">
                  <c:v>27.663599999999999</c:v>
                </c:pt>
                <c:pt idx="1655">
                  <c:v>27.679490000000001</c:v>
                </c:pt>
                <c:pt idx="1656">
                  <c:v>27.696660000000001</c:v>
                </c:pt>
                <c:pt idx="1657">
                  <c:v>27.713329999999999</c:v>
                </c:pt>
                <c:pt idx="1658">
                  <c:v>27.729710000000001</c:v>
                </c:pt>
                <c:pt idx="1659">
                  <c:v>27.747070000000001</c:v>
                </c:pt>
                <c:pt idx="1660">
                  <c:v>27.763559999999998</c:v>
                </c:pt>
                <c:pt idx="1661">
                  <c:v>27.780429999999999</c:v>
                </c:pt>
                <c:pt idx="1662">
                  <c:v>27.797029999999999</c:v>
                </c:pt>
                <c:pt idx="1663">
                  <c:v>27.81316</c:v>
                </c:pt>
                <c:pt idx="1664">
                  <c:v>27.82978</c:v>
                </c:pt>
                <c:pt idx="1665">
                  <c:v>27.846309999999999</c:v>
                </c:pt>
                <c:pt idx="1666">
                  <c:v>27.862649999999999</c:v>
                </c:pt>
                <c:pt idx="1667">
                  <c:v>27.8794</c:v>
                </c:pt>
                <c:pt idx="1668">
                  <c:v>27.89697</c:v>
                </c:pt>
                <c:pt idx="1669">
                  <c:v>27.913070000000001</c:v>
                </c:pt>
                <c:pt idx="1670">
                  <c:v>27.93008</c:v>
                </c:pt>
                <c:pt idx="1671">
                  <c:v>27.94689</c:v>
                </c:pt>
                <c:pt idx="1672">
                  <c:v>27.96322</c:v>
                </c:pt>
                <c:pt idx="1673">
                  <c:v>27.979299999999999</c:v>
                </c:pt>
                <c:pt idx="1674">
                  <c:v>27.99614</c:v>
                </c:pt>
                <c:pt idx="1675">
                  <c:v>28.01268</c:v>
                </c:pt>
                <c:pt idx="1676">
                  <c:v>28.02975</c:v>
                </c:pt>
                <c:pt idx="1677">
                  <c:v>28.04607</c:v>
                </c:pt>
                <c:pt idx="1678">
                  <c:v>28.063179999999999</c:v>
                </c:pt>
                <c:pt idx="1679">
                  <c:v>28.079650000000001</c:v>
                </c:pt>
                <c:pt idx="1680">
                  <c:v>28.099029999999999</c:v>
                </c:pt>
                <c:pt idx="1681">
                  <c:v>28.11307</c:v>
                </c:pt>
                <c:pt idx="1682">
                  <c:v>28.129940000000001</c:v>
                </c:pt>
                <c:pt idx="1683">
                  <c:v>28.146149999999999</c:v>
                </c:pt>
                <c:pt idx="1684">
                  <c:v>28.164079999999998</c:v>
                </c:pt>
                <c:pt idx="1685">
                  <c:v>28.18085</c:v>
                </c:pt>
                <c:pt idx="1686">
                  <c:v>28.196660000000001</c:v>
                </c:pt>
                <c:pt idx="1687">
                  <c:v>28.216919999999998</c:v>
                </c:pt>
                <c:pt idx="1688">
                  <c:v>28.231030000000001</c:v>
                </c:pt>
                <c:pt idx="1689">
                  <c:v>28.246569999999998</c:v>
                </c:pt>
                <c:pt idx="1690">
                  <c:v>28.262989999999999</c:v>
                </c:pt>
                <c:pt idx="1691">
                  <c:v>28.279450000000001</c:v>
                </c:pt>
                <c:pt idx="1692">
                  <c:v>28.29635</c:v>
                </c:pt>
                <c:pt idx="1693">
                  <c:v>28.312940000000001</c:v>
                </c:pt>
                <c:pt idx="1694">
                  <c:v>28.329619999999998</c:v>
                </c:pt>
                <c:pt idx="1695">
                  <c:v>28.346550000000001</c:v>
                </c:pt>
                <c:pt idx="1696">
                  <c:v>28.36308</c:v>
                </c:pt>
                <c:pt idx="1697">
                  <c:v>28.380120000000002</c:v>
                </c:pt>
                <c:pt idx="1698">
                  <c:v>28.39612</c:v>
                </c:pt>
                <c:pt idx="1699">
                  <c:v>28.412800000000001</c:v>
                </c:pt>
                <c:pt idx="1700">
                  <c:v>28.429379999999998</c:v>
                </c:pt>
                <c:pt idx="1701">
                  <c:v>28.446100000000001</c:v>
                </c:pt>
                <c:pt idx="1702">
                  <c:v>28.46303</c:v>
                </c:pt>
                <c:pt idx="1703">
                  <c:v>28.47972</c:v>
                </c:pt>
                <c:pt idx="1704">
                  <c:v>28.49635</c:v>
                </c:pt>
                <c:pt idx="1705">
                  <c:v>28.512779999999999</c:v>
                </c:pt>
                <c:pt idx="1706">
                  <c:v>28.529620000000001</c:v>
                </c:pt>
                <c:pt idx="1707">
                  <c:v>28.546890000000001</c:v>
                </c:pt>
                <c:pt idx="1708">
                  <c:v>28.563469999999999</c:v>
                </c:pt>
                <c:pt idx="1709">
                  <c:v>28.580919999999999</c:v>
                </c:pt>
                <c:pt idx="1710">
                  <c:v>28.59665</c:v>
                </c:pt>
                <c:pt idx="1711">
                  <c:v>28.612829999999999</c:v>
                </c:pt>
                <c:pt idx="1712">
                  <c:v>28.629760000000001</c:v>
                </c:pt>
                <c:pt idx="1713">
                  <c:v>28.646149999999999</c:v>
                </c:pt>
                <c:pt idx="1714">
                  <c:v>28.662769999999998</c:v>
                </c:pt>
                <c:pt idx="1715">
                  <c:v>28.67916</c:v>
                </c:pt>
                <c:pt idx="1716">
                  <c:v>28.69603</c:v>
                </c:pt>
                <c:pt idx="1717">
                  <c:v>28.71331</c:v>
                </c:pt>
                <c:pt idx="1718">
                  <c:v>28.729890000000001</c:v>
                </c:pt>
                <c:pt idx="1719">
                  <c:v>28.746220000000001</c:v>
                </c:pt>
                <c:pt idx="1720">
                  <c:v>28.762820000000001</c:v>
                </c:pt>
                <c:pt idx="1721">
                  <c:v>28.77975</c:v>
                </c:pt>
                <c:pt idx="1722">
                  <c:v>28.796620000000001</c:v>
                </c:pt>
                <c:pt idx="1723">
                  <c:v>28.813289999999999</c:v>
                </c:pt>
                <c:pt idx="1724">
                  <c:v>28.830880000000001</c:v>
                </c:pt>
                <c:pt idx="1725">
                  <c:v>28.846399999999999</c:v>
                </c:pt>
                <c:pt idx="1726">
                  <c:v>28.863689999999998</c:v>
                </c:pt>
                <c:pt idx="1727">
                  <c:v>28.87979</c:v>
                </c:pt>
                <c:pt idx="1728">
                  <c:v>28.896809999999999</c:v>
                </c:pt>
                <c:pt idx="1729">
                  <c:v>28.912870000000002</c:v>
                </c:pt>
                <c:pt idx="1730">
                  <c:v>28.929539999999999</c:v>
                </c:pt>
                <c:pt idx="1731">
                  <c:v>28.946850000000001</c:v>
                </c:pt>
                <c:pt idx="1732">
                  <c:v>28.96294</c:v>
                </c:pt>
                <c:pt idx="1733">
                  <c:v>28.979949999999999</c:v>
                </c:pt>
                <c:pt idx="1734">
                  <c:v>28.996559999999999</c:v>
                </c:pt>
                <c:pt idx="1735">
                  <c:v>29.012730000000001</c:v>
                </c:pt>
                <c:pt idx="1736">
                  <c:v>29.029699999999998</c:v>
                </c:pt>
                <c:pt idx="1737">
                  <c:v>29.046060000000001</c:v>
                </c:pt>
                <c:pt idx="1738">
                  <c:v>29.063130000000001</c:v>
                </c:pt>
                <c:pt idx="1739">
                  <c:v>29.079280000000001</c:v>
                </c:pt>
                <c:pt idx="1740">
                  <c:v>29.096150000000002</c:v>
                </c:pt>
                <c:pt idx="1741">
                  <c:v>29.113330000000001</c:v>
                </c:pt>
                <c:pt idx="1742">
                  <c:v>29.129549999999998</c:v>
                </c:pt>
                <c:pt idx="1743">
                  <c:v>29.146629999999998</c:v>
                </c:pt>
                <c:pt idx="1744">
                  <c:v>29.163019999999999</c:v>
                </c:pt>
                <c:pt idx="1745">
                  <c:v>29.18</c:v>
                </c:pt>
                <c:pt idx="1746">
                  <c:v>29.19679</c:v>
                </c:pt>
                <c:pt idx="1747">
                  <c:v>29.213049999999999</c:v>
                </c:pt>
                <c:pt idx="1748">
                  <c:v>29.229970000000002</c:v>
                </c:pt>
                <c:pt idx="1749">
                  <c:v>29.246359999999999</c:v>
                </c:pt>
                <c:pt idx="1750">
                  <c:v>29.263549999999999</c:v>
                </c:pt>
                <c:pt idx="1751">
                  <c:v>29.279810000000001</c:v>
                </c:pt>
                <c:pt idx="1752">
                  <c:v>29.29673</c:v>
                </c:pt>
                <c:pt idx="1753">
                  <c:v>29.316559999999999</c:v>
                </c:pt>
                <c:pt idx="1754">
                  <c:v>29.33043</c:v>
                </c:pt>
                <c:pt idx="1755">
                  <c:v>29.34609</c:v>
                </c:pt>
                <c:pt idx="1756">
                  <c:v>29.362839999999998</c:v>
                </c:pt>
                <c:pt idx="1757">
                  <c:v>29.379660000000001</c:v>
                </c:pt>
                <c:pt idx="1758">
                  <c:v>29.3963</c:v>
                </c:pt>
                <c:pt idx="1759">
                  <c:v>29.413039999999999</c:v>
                </c:pt>
                <c:pt idx="1760">
                  <c:v>29.43036</c:v>
                </c:pt>
                <c:pt idx="1761">
                  <c:v>29.44613</c:v>
                </c:pt>
                <c:pt idx="1762">
                  <c:v>29.462800000000001</c:v>
                </c:pt>
                <c:pt idx="1763">
                  <c:v>29.479700000000001</c:v>
                </c:pt>
                <c:pt idx="1764">
                  <c:v>29.497060000000001</c:v>
                </c:pt>
                <c:pt idx="1765">
                  <c:v>29.512779999999999</c:v>
                </c:pt>
                <c:pt idx="1766">
                  <c:v>29.529710000000001</c:v>
                </c:pt>
                <c:pt idx="1767">
                  <c:v>29.546230000000001</c:v>
                </c:pt>
                <c:pt idx="1768">
                  <c:v>29.562799999999999</c:v>
                </c:pt>
                <c:pt idx="1769">
                  <c:v>29.579319999999999</c:v>
                </c:pt>
                <c:pt idx="1770">
                  <c:v>29.59694</c:v>
                </c:pt>
                <c:pt idx="1771">
                  <c:v>29.613230000000001</c:v>
                </c:pt>
                <c:pt idx="1772">
                  <c:v>29.63045</c:v>
                </c:pt>
                <c:pt idx="1773">
                  <c:v>29.646719999999998</c:v>
                </c:pt>
                <c:pt idx="1774">
                  <c:v>29.664390000000001</c:v>
                </c:pt>
                <c:pt idx="1775">
                  <c:v>29.679590000000001</c:v>
                </c:pt>
                <c:pt idx="1776">
                  <c:v>29.696449999999999</c:v>
                </c:pt>
                <c:pt idx="1777">
                  <c:v>29.712910000000001</c:v>
                </c:pt>
                <c:pt idx="1778">
                  <c:v>29.72926</c:v>
                </c:pt>
                <c:pt idx="1779">
                  <c:v>29.74652</c:v>
                </c:pt>
                <c:pt idx="1780">
                  <c:v>29.762689999999999</c:v>
                </c:pt>
                <c:pt idx="1781">
                  <c:v>29.780110000000001</c:v>
                </c:pt>
                <c:pt idx="1782">
                  <c:v>29.79608</c:v>
                </c:pt>
                <c:pt idx="1783">
                  <c:v>29.81269</c:v>
                </c:pt>
                <c:pt idx="1784">
                  <c:v>29.830120000000001</c:v>
                </c:pt>
                <c:pt idx="1785">
                  <c:v>29.846720000000001</c:v>
                </c:pt>
                <c:pt idx="1786">
                  <c:v>29.86299</c:v>
                </c:pt>
                <c:pt idx="1787">
                  <c:v>29.87933</c:v>
                </c:pt>
                <c:pt idx="1788">
                  <c:v>29.896850000000001</c:v>
                </c:pt>
                <c:pt idx="1789">
                  <c:v>29.912749999999999</c:v>
                </c:pt>
                <c:pt idx="1790">
                  <c:v>29.929459999999999</c:v>
                </c:pt>
                <c:pt idx="1791">
                  <c:v>29.94603</c:v>
                </c:pt>
                <c:pt idx="1792">
                  <c:v>29.963660000000001</c:v>
                </c:pt>
                <c:pt idx="1793">
                  <c:v>29.97926</c:v>
                </c:pt>
                <c:pt idx="1794">
                  <c:v>29.996469999999999</c:v>
                </c:pt>
                <c:pt idx="1795">
                  <c:v>30.012889999999999</c:v>
                </c:pt>
                <c:pt idx="1796">
                  <c:v>30.029800000000002</c:v>
                </c:pt>
                <c:pt idx="1797">
                  <c:v>30.047409999999999</c:v>
                </c:pt>
                <c:pt idx="1798">
                  <c:v>30.062660000000001</c:v>
                </c:pt>
                <c:pt idx="1799">
                  <c:v>30.079249999999998</c:v>
                </c:pt>
                <c:pt idx="1800">
                  <c:v>30.096599999999999</c:v>
                </c:pt>
                <c:pt idx="1801">
                  <c:v>30.112870000000001</c:v>
                </c:pt>
                <c:pt idx="1802">
                  <c:v>30.129200000000001</c:v>
                </c:pt>
                <c:pt idx="1803">
                  <c:v>30.14573</c:v>
                </c:pt>
                <c:pt idx="1804">
                  <c:v>30.163260000000001</c:v>
                </c:pt>
                <c:pt idx="1805">
                  <c:v>30.179030000000001</c:v>
                </c:pt>
                <c:pt idx="1806">
                  <c:v>30.19622</c:v>
                </c:pt>
                <c:pt idx="1807">
                  <c:v>30.21396</c:v>
                </c:pt>
                <c:pt idx="1808">
                  <c:v>30.22993</c:v>
                </c:pt>
                <c:pt idx="1809">
                  <c:v>30.24653</c:v>
                </c:pt>
                <c:pt idx="1810">
                  <c:v>30.26332</c:v>
                </c:pt>
                <c:pt idx="1811">
                  <c:v>30.279890000000002</c:v>
                </c:pt>
                <c:pt idx="1812">
                  <c:v>30.296869999999998</c:v>
                </c:pt>
                <c:pt idx="1813">
                  <c:v>30.3127</c:v>
                </c:pt>
                <c:pt idx="1814">
                  <c:v>30.329650000000001</c:v>
                </c:pt>
                <c:pt idx="1815">
                  <c:v>30.346730000000001</c:v>
                </c:pt>
                <c:pt idx="1816">
                  <c:v>30.363430000000001</c:v>
                </c:pt>
                <c:pt idx="1817">
                  <c:v>30.37941</c:v>
                </c:pt>
                <c:pt idx="1818">
                  <c:v>30.396239999999999</c:v>
                </c:pt>
                <c:pt idx="1819">
                  <c:v>30.412970000000001</c:v>
                </c:pt>
                <c:pt idx="1820">
                  <c:v>30.429320000000001</c:v>
                </c:pt>
                <c:pt idx="1821">
                  <c:v>30.44633</c:v>
                </c:pt>
                <c:pt idx="1822">
                  <c:v>30.464030000000001</c:v>
                </c:pt>
                <c:pt idx="1823">
                  <c:v>30.47916</c:v>
                </c:pt>
                <c:pt idx="1824">
                  <c:v>30.49654</c:v>
                </c:pt>
                <c:pt idx="1825">
                  <c:v>30.513349999999999</c:v>
                </c:pt>
                <c:pt idx="1826">
                  <c:v>30.529440000000001</c:v>
                </c:pt>
                <c:pt idx="1827">
                  <c:v>30.5458</c:v>
                </c:pt>
                <c:pt idx="1828">
                  <c:v>30.562519999999999</c:v>
                </c:pt>
                <c:pt idx="1829">
                  <c:v>30.579160000000002</c:v>
                </c:pt>
                <c:pt idx="1830">
                  <c:v>30.596419999999998</c:v>
                </c:pt>
                <c:pt idx="1831">
                  <c:v>30.612639999999999</c:v>
                </c:pt>
                <c:pt idx="1832">
                  <c:v>30.629740000000002</c:v>
                </c:pt>
                <c:pt idx="1833">
                  <c:v>30.647130000000001</c:v>
                </c:pt>
                <c:pt idx="1834">
                  <c:v>30.66329</c:v>
                </c:pt>
                <c:pt idx="1835">
                  <c:v>30.67961</c:v>
                </c:pt>
                <c:pt idx="1836">
                  <c:v>30.69633</c:v>
                </c:pt>
                <c:pt idx="1837">
                  <c:v>30.712800000000001</c:v>
                </c:pt>
                <c:pt idx="1838">
                  <c:v>30.72955</c:v>
                </c:pt>
                <c:pt idx="1839">
                  <c:v>30.74587</c:v>
                </c:pt>
                <c:pt idx="1840">
                  <c:v>30.763280000000002</c:v>
                </c:pt>
                <c:pt idx="1841">
                  <c:v>30.77948</c:v>
                </c:pt>
                <c:pt idx="1842">
                  <c:v>30.796150000000001</c:v>
                </c:pt>
                <c:pt idx="1843">
                  <c:v>30.81306</c:v>
                </c:pt>
                <c:pt idx="1844">
                  <c:v>30.82949</c:v>
                </c:pt>
                <c:pt idx="1845">
                  <c:v>30.846050000000002</c:v>
                </c:pt>
                <c:pt idx="1846">
                  <c:v>30.86317</c:v>
                </c:pt>
                <c:pt idx="1847">
                  <c:v>30.88</c:v>
                </c:pt>
                <c:pt idx="1848">
                  <c:v>30.895820000000001</c:v>
                </c:pt>
                <c:pt idx="1849">
                  <c:v>30.912420000000001</c:v>
                </c:pt>
                <c:pt idx="1850">
                  <c:v>30.929670000000002</c:v>
                </c:pt>
                <c:pt idx="1851">
                  <c:v>30.945900000000002</c:v>
                </c:pt>
                <c:pt idx="1852">
                  <c:v>30.963529999999999</c:v>
                </c:pt>
                <c:pt idx="1853">
                  <c:v>30.97925</c:v>
                </c:pt>
                <c:pt idx="1854">
                  <c:v>30.996649999999999</c:v>
                </c:pt>
                <c:pt idx="1855">
                  <c:v>31.013059999999999</c:v>
                </c:pt>
                <c:pt idx="1856">
                  <c:v>31.03051</c:v>
                </c:pt>
                <c:pt idx="1857">
                  <c:v>31.04616</c:v>
                </c:pt>
                <c:pt idx="1858">
                  <c:v>31.063780000000001</c:v>
                </c:pt>
                <c:pt idx="1859">
                  <c:v>31.080220000000001</c:v>
                </c:pt>
                <c:pt idx="1860">
                  <c:v>31.09657</c:v>
                </c:pt>
                <c:pt idx="1861">
                  <c:v>31.112449999999999</c:v>
                </c:pt>
                <c:pt idx="1862">
                  <c:v>31.146540000000002</c:v>
                </c:pt>
                <c:pt idx="1863">
                  <c:v>31.16262</c:v>
                </c:pt>
                <c:pt idx="1864">
                  <c:v>31.179110000000001</c:v>
                </c:pt>
                <c:pt idx="1865">
                  <c:v>31.195879999999999</c:v>
                </c:pt>
                <c:pt idx="1866">
                  <c:v>31.212669999999999</c:v>
                </c:pt>
                <c:pt idx="1867">
                  <c:v>31.229430000000001</c:v>
                </c:pt>
                <c:pt idx="1868">
                  <c:v>31.246179999999999</c:v>
                </c:pt>
                <c:pt idx="1869">
                  <c:v>31.263079999999999</c:v>
                </c:pt>
                <c:pt idx="1870">
                  <c:v>31.280480000000001</c:v>
                </c:pt>
                <c:pt idx="1871">
                  <c:v>31.296949999999999</c:v>
                </c:pt>
                <c:pt idx="1872">
                  <c:v>31.312660000000001</c:v>
                </c:pt>
                <c:pt idx="1873">
                  <c:v>31.329319999999999</c:v>
                </c:pt>
                <c:pt idx="1874">
                  <c:v>31.346060000000001</c:v>
                </c:pt>
                <c:pt idx="1875">
                  <c:v>31.362950000000001</c:v>
                </c:pt>
                <c:pt idx="1876">
                  <c:v>31.38</c:v>
                </c:pt>
                <c:pt idx="1877">
                  <c:v>31.396049999999999</c:v>
                </c:pt>
                <c:pt idx="1878">
                  <c:v>31.413540000000001</c:v>
                </c:pt>
                <c:pt idx="1879">
                  <c:v>31.430040000000002</c:v>
                </c:pt>
                <c:pt idx="1880">
                  <c:v>31.446549999999998</c:v>
                </c:pt>
                <c:pt idx="1881">
                  <c:v>31.46332</c:v>
                </c:pt>
                <c:pt idx="1882">
                  <c:v>31.47944</c:v>
                </c:pt>
                <c:pt idx="1883">
                  <c:v>31.496220000000001</c:v>
                </c:pt>
                <c:pt idx="1884">
                  <c:v>31.512460000000001</c:v>
                </c:pt>
                <c:pt idx="1885">
                  <c:v>31.529299999999999</c:v>
                </c:pt>
                <c:pt idx="1886">
                  <c:v>31.546469999999999</c:v>
                </c:pt>
                <c:pt idx="1887">
                  <c:v>31.562529999999999</c:v>
                </c:pt>
                <c:pt idx="1888">
                  <c:v>31.579280000000001</c:v>
                </c:pt>
                <c:pt idx="1889">
                  <c:v>31.596209999999999</c:v>
                </c:pt>
                <c:pt idx="1890">
                  <c:v>31.612580000000001</c:v>
                </c:pt>
                <c:pt idx="1891">
                  <c:v>31.629930000000002</c:v>
                </c:pt>
                <c:pt idx="1892">
                  <c:v>31.645710000000001</c:v>
                </c:pt>
                <c:pt idx="1893">
                  <c:v>31.662520000000001</c:v>
                </c:pt>
                <c:pt idx="1894">
                  <c:v>31.679919999999999</c:v>
                </c:pt>
                <c:pt idx="1895">
                  <c:v>31.696290000000001</c:v>
                </c:pt>
                <c:pt idx="1896">
                  <c:v>31.713740000000001</c:v>
                </c:pt>
                <c:pt idx="1897">
                  <c:v>31.73039</c:v>
                </c:pt>
                <c:pt idx="1898">
                  <c:v>31.74689</c:v>
                </c:pt>
                <c:pt idx="1899">
                  <c:v>31.762689999999999</c:v>
                </c:pt>
                <c:pt idx="1900">
                  <c:v>31.77938</c:v>
                </c:pt>
                <c:pt idx="1901">
                  <c:v>31.796340000000001</c:v>
                </c:pt>
                <c:pt idx="1902">
                  <c:v>31.812819999999999</c:v>
                </c:pt>
                <c:pt idx="1903">
                  <c:v>31.82948</c:v>
                </c:pt>
                <c:pt idx="1904">
                  <c:v>31.846050000000002</c:v>
                </c:pt>
                <c:pt idx="1905">
                  <c:v>31.863240000000001</c:v>
                </c:pt>
                <c:pt idx="1906">
                  <c:v>31.879819999999999</c:v>
                </c:pt>
                <c:pt idx="1907">
                  <c:v>31.896640000000001</c:v>
                </c:pt>
                <c:pt idx="1908">
                  <c:v>31.91245</c:v>
                </c:pt>
                <c:pt idx="1909">
                  <c:v>31.930499999999999</c:v>
                </c:pt>
                <c:pt idx="1910">
                  <c:v>31.945699999999999</c:v>
                </c:pt>
                <c:pt idx="1911">
                  <c:v>31.962980000000002</c:v>
                </c:pt>
                <c:pt idx="1912">
                  <c:v>31.97908</c:v>
                </c:pt>
                <c:pt idx="1913">
                  <c:v>31.99606</c:v>
                </c:pt>
                <c:pt idx="1914">
                  <c:v>32.012450000000001</c:v>
                </c:pt>
                <c:pt idx="1915">
                  <c:v>32.029200000000003</c:v>
                </c:pt>
                <c:pt idx="1916">
                  <c:v>32.045729999999999</c:v>
                </c:pt>
                <c:pt idx="1917">
                  <c:v>32.06268</c:v>
                </c:pt>
                <c:pt idx="1918">
                  <c:v>32.079470000000001</c:v>
                </c:pt>
                <c:pt idx="1919">
                  <c:v>32.096510000000002</c:v>
                </c:pt>
                <c:pt idx="1920">
                  <c:v>32.114719999999998</c:v>
                </c:pt>
                <c:pt idx="1921">
                  <c:v>32.130310000000001</c:v>
                </c:pt>
                <c:pt idx="1922">
                  <c:v>32.146389999999997</c:v>
                </c:pt>
                <c:pt idx="1923">
                  <c:v>32.162979999999997</c:v>
                </c:pt>
                <c:pt idx="1924">
                  <c:v>32.17962</c:v>
                </c:pt>
                <c:pt idx="1925">
                  <c:v>32.195689999999999</c:v>
                </c:pt>
                <c:pt idx="1926">
                  <c:v>32.213340000000002</c:v>
                </c:pt>
                <c:pt idx="1927">
                  <c:v>32.229309999999998</c:v>
                </c:pt>
                <c:pt idx="1928">
                  <c:v>32.24606</c:v>
                </c:pt>
                <c:pt idx="1929">
                  <c:v>32.26247</c:v>
                </c:pt>
                <c:pt idx="1930">
                  <c:v>32.2791</c:v>
                </c:pt>
                <c:pt idx="1931">
                  <c:v>32.295870000000001</c:v>
                </c:pt>
                <c:pt idx="1932">
                  <c:v>32.31288</c:v>
                </c:pt>
                <c:pt idx="1933">
                  <c:v>32.329689999999999</c:v>
                </c:pt>
                <c:pt idx="1934">
                  <c:v>32.345680000000002</c:v>
                </c:pt>
                <c:pt idx="1935">
                  <c:v>32.363169999999997</c:v>
                </c:pt>
                <c:pt idx="1936">
                  <c:v>32.37968</c:v>
                </c:pt>
                <c:pt idx="1937">
                  <c:v>32.395699999999998</c:v>
                </c:pt>
                <c:pt idx="1938">
                  <c:v>32.412909999999997</c:v>
                </c:pt>
                <c:pt idx="1939">
                  <c:v>32.429819999999999</c:v>
                </c:pt>
                <c:pt idx="1940">
                  <c:v>32.446620000000003</c:v>
                </c:pt>
                <c:pt idx="1941">
                  <c:v>32.46275</c:v>
                </c:pt>
                <c:pt idx="1942">
                  <c:v>32.479640000000003</c:v>
                </c:pt>
                <c:pt idx="1943">
                  <c:v>32.495989999999999</c:v>
                </c:pt>
                <c:pt idx="1944">
                  <c:v>32.513660000000002</c:v>
                </c:pt>
                <c:pt idx="1945">
                  <c:v>32.530099999999997</c:v>
                </c:pt>
                <c:pt idx="1946">
                  <c:v>32.545749999999998</c:v>
                </c:pt>
                <c:pt idx="1947">
                  <c:v>32.562390000000001</c:v>
                </c:pt>
                <c:pt idx="1948">
                  <c:v>32.579140000000002</c:v>
                </c:pt>
                <c:pt idx="1949">
                  <c:v>32.596350000000001</c:v>
                </c:pt>
                <c:pt idx="1950">
                  <c:v>32.61253</c:v>
                </c:pt>
                <c:pt idx="1951">
                  <c:v>32.629069999999999</c:v>
                </c:pt>
                <c:pt idx="1952">
                  <c:v>32.646090000000001</c:v>
                </c:pt>
                <c:pt idx="1953">
                  <c:v>32.662410000000001</c:v>
                </c:pt>
                <c:pt idx="1954">
                  <c:v>32.679200000000002</c:v>
                </c:pt>
                <c:pt idx="1955">
                  <c:v>32.69558</c:v>
                </c:pt>
                <c:pt idx="1956">
                  <c:v>32.712560000000003</c:v>
                </c:pt>
                <c:pt idx="1957">
                  <c:v>32.729419999999998</c:v>
                </c:pt>
                <c:pt idx="1958">
                  <c:v>32.745899999999999</c:v>
                </c:pt>
                <c:pt idx="1959">
                  <c:v>32.763159999999999</c:v>
                </c:pt>
                <c:pt idx="1960">
                  <c:v>32.779359999999997</c:v>
                </c:pt>
                <c:pt idx="1961">
                  <c:v>32.79627</c:v>
                </c:pt>
                <c:pt idx="1962">
                  <c:v>32.812669999999997</c:v>
                </c:pt>
                <c:pt idx="1963">
                  <c:v>32.829569999999997</c:v>
                </c:pt>
                <c:pt idx="1964">
                  <c:v>32.846119999999999</c:v>
                </c:pt>
                <c:pt idx="1965">
                  <c:v>32.86271</c:v>
                </c:pt>
                <c:pt idx="1966">
                  <c:v>32.879089999999998</c:v>
                </c:pt>
                <c:pt idx="1967">
                  <c:v>32.895969999999998</c:v>
                </c:pt>
                <c:pt idx="1968">
                  <c:v>32.913719999999998</c:v>
                </c:pt>
                <c:pt idx="1969">
                  <c:v>32.929729999999999</c:v>
                </c:pt>
                <c:pt idx="1970">
                  <c:v>32.946469999999998</c:v>
                </c:pt>
                <c:pt idx="1971">
                  <c:v>32.962350000000001</c:v>
                </c:pt>
                <c:pt idx="1972">
                  <c:v>32.97916</c:v>
                </c:pt>
                <c:pt idx="1973">
                  <c:v>32.995950000000001</c:v>
                </c:pt>
                <c:pt idx="1974">
                  <c:v>33.012450000000001</c:v>
                </c:pt>
                <c:pt idx="1975">
                  <c:v>33.029159999999997</c:v>
                </c:pt>
                <c:pt idx="1976">
                  <c:v>33.046050000000001</c:v>
                </c:pt>
                <c:pt idx="1977">
                  <c:v>33.062440000000002</c:v>
                </c:pt>
                <c:pt idx="1978">
                  <c:v>33.079180000000001</c:v>
                </c:pt>
                <c:pt idx="1979">
                  <c:v>33.096080000000001</c:v>
                </c:pt>
                <c:pt idx="1980">
                  <c:v>33.112369999999999</c:v>
                </c:pt>
                <c:pt idx="1981">
                  <c:v>33.129469999999998</c:v>
                </c:pt>
                <c:pt idx="1982">
                  <c:v>33.146149999999999</c:v>
                </c:pt>
                <c:pt idx="1983">
                  <c:v>33.163069999999998</c:v>
                </c:pt>
                <c:pt idx="1984">
                  <c:v>33.180289999999999</c:v>
                </c:pt>
                <c:pt idx="1985">
                  <c:v>33.196570000000001</c:v>
                </c:pt>
                <c:pt idx="1986">
                  <c:v>33.213180000000001</c:v>
                </c:pt>
                <c:pt idx="1987">
                  <c:v>33.229289999999999</c:v>
                </c:pt>
                <c:pt idx="1988">
                  <c:v>33.24671</c:v>
                </c:pt>
                <c:pt idx="1989">
                  <c:v>33.2624</c:v>
                </c:pt>
                <c:pt idx="1990">
                  <c:v>33.279519999999998</c:v>
                </c:pt>
                <c:pt idx="1991">
                  <c:v>33.295560000000002</c:v>
                </c:pt>
                <c:pt idx="1992">
                  <c:v>33.312559999999998</c:v>
                </c:pt>
                <c:pt idx="1993">
                  <c:v>33.328850000000003</c:v>
                </c:pt>
                <c:pt idx="1994">
                  <c:v>33.345889999999997</c:v>
                </c:pt>
                <c:pt idx="1995">
                  <c:v>33.36271</c:v>
                </c:pt>
                <c:pt idx="1996">
                  <c:v>33.379719999999999</c:v>
                </c:pt>
                <c:pt idx="1997">
                  <c:v>33.395580000000002</c:v>
                </c:pt>
                <c:pt idx="1998">
                  <c:v>33.412500000000001</c:v>
                </c:pt>
                <c:pt idx="1999">
                  <c:v>33.428849999999997</c:v>
                </c:pt>
                <c:pt idx="2000">
                  <c:v>33.446599999999997</c:v>
                </c:pt>
                <c:pt idx="2001">
                  <c:v>33.46228</c:v>
                </c:pt>
                <c:pt idx="2002">
                  <c:v>33.47889</c:v>
                </c:pt>
                <c:pt idx="2003">
                  <c:v>33.495820000000002</c:v>
                </c:pt>
                <c:pt idx="2004">
                  <c:v>33.512610000000002</c:v>
                </c:pt>
                <c:pt idx="2005">
                  <c:v>33.529359999999997</c:v>
                </c:pt>
                <c:pt idx="2006">
                  <c:v>33.546720000000001</c:v>
                </c:pt>
                <c:pt idx="2007">
                  <c:v>33.563070000000003</c:v>
                </c:pt>
                <c:pt idx="2008">
                  <c:v>33.580219999999997</c:v>
                </c:pt>
                <c:pt idx="2009">
                  <c:v>33.596200000000003</c:v>
                </c:pt>
                <c:pt idx="2010">
                  <c:v>33.613010000000003</c:v>
                </c:pt>
                <c:pt idx="2011">
                  <c:v>33.630040000000001</c:v>
                </c:pt>
                <c:pt idx="2012">
                  <c:v>33.64573</c:v>
                </c:pt>
                <c:pt idx="2013">
                  <c:v>33.662500000000001</c:v>
                </c:pt>
                <c:pt idx="2014">
                  <c:v>33.678989999999999</c:v>
                </c:pt>
                <c:pt idx="2015">
                  <c:v>33.695700000000002</c:v>
                </c:pt>
                <c:pt idx="2016">
                  <c:v>33.712409999999998</c:v>
                </c:pt>
                <c:pt idx="2017">
                  <c:v>33.729089999999999</c:v>
                </c:pt>
                <c:pt idx="2018">
                  <c:v>33.745750000000001</c:v>
                </c:pt>
                <c:pt idx="2019">
                  <c:v>33.762479999999996</c:v>
                </c:pt>
                <c:pt idx="2020">
                  <c:v>33.780320000000003</c:v>
                </c:pt>
                <c:pt idx="2021">
                  <c:v>33.795990000000003</c:v>
                </c:pt>
                <c:pt idx="2022">
                  <c:v>33.81223</c:v>
                </c:pt>
                <c:pt idx="2023">
                  <c:v>33.829230000000003</c:v>
                </c:pt>
                <c:pt idx="2024">
                  <c:v>33.845570000000002</c:v>
                </c:pt>
                <c:pt idx="2025">
                  <c:v>33.862549999999999</c:v>
                </c:pt>
                <c:pt idx="2026">
                  <c:v>33.880470000000003</c:v>
                </c:pt>
                <c:pt idx="2027">
                  <c:v>33.895980000000002</c:v>
                </c:pt>
                <c:pt idx="2028">
                  <c:v>33.912840000000003</c:v>
                </c:pt>
                <c:pt idx="2029">
                  <c:v>33.92962</c:v>
                </c:pt>
                <c:pt idx="2030">
                  <c:v>33.945749999999997</c:v>
                </c:pt>
                <c:pt idx="2031">
                  <c:v>33.962510000000002</c:v>
                </c:pt>
                <c:pt idx="2032">
                  <c:v>33.979529999999997</c:v>
                </c:pt>
                <c:pt idx="2033">
                  <c:v>33.995989999999999</c:v>
                </c:pt>
                <c:pt idx="2034">
                  <c:v>34.012329999999999</c:v>
                </c:pt>
                <c:pt idx="2035">
                  <c:v>34.029760000000003</c:v>
                </c:pt>
                <c:pt idx="2036">
                  <c:v>34.045650000000002</c:v>
                </c:pt>
                <c:pt idx="2037">
                  <c:v>34.062600000000003</c:v>
                </c:pt>
                <c:pt idx="2038">
                  <c:v>34.079070000000002</c:v>
                </c:pt>
                <c:pt idx="2039">
                  <c:v>34.095829999999999</c:v>
                </c:pt>
                <c:pt idx="2040">
                  <c:v>34.112189999999998</c:v>
                </c:pt>
                <c:pt idx="2041">
                  <c:v>34.129809999999999</c:v>
                </c:pt>
                <c:pt idx="2042">
                  <c:v>34.14555</c:v>
                </c:pt>
                <c:pt idx="2043">
                  <c:v>34.162730000000003</c:v>
                </c:pt>
                <c:pt idx="2044">
                  <c:v>34.180140000000002</c:v>
                </c:pt>
                <c:pt idx="2045">
                  <c:v>34.200589999999998</c:v>
                </c:pt>
                <c:pt idx="2046">
                  <c:v>34.214089999999999</c:v>
                </c:pt>
                <c:pt idx="2047">
                  <c:v>34.231459999999998</c:v>
                </c:pt>
                <c:pt idx="2048">
                  <c:v>34.262369999999997</c:v>
                </c:pt>
                <c:pt idx="2049">
                  <c:v>34.279110000000003</c:v>
                </c:pt>
                <c:pt idx="2050">
                  <c:v>34.295720000000003</c:v>
                </c:pt>
                <c:pt idx="2051">
                  <c:v>34.312220000000003</c:v>
                </c:pt>
                <c:pt idx="2052">
                  <c:v>34.32911</c:v>
                </c:pt>
                <c:pt idx="2053">
                  <c:v>34.345869999999998</c:v>
                </c:pt>
                <c:pt idx="2054">
                  <c:v>34.362549999999999</c:v>
                </c:pt>
                <c:pt idx="2055">
                  <c:v>34.378979999999999</c:v>
                </c:pt>
                <c:pt idx="2056">
                  <c:v>34.396099999999997</c:v>
                </c:pt>
                <c:pt idx="2057">
                  <c:v>34.413359999999997</c:v>
                </c:pt>
                <c:pt idx="2058">
                  <c:v>34.428989999999999</c:v>
                </c:pt>
                <c:pt idx="2059">
                  <c:v>34.44558</c:v>
                </c:pt>
                <c:pt idx="2060">
                  <c:v>34.462409999999998</c:v>
                </c:pt>
                <c:pt idx="2061">
                  <c:v>34.479129999999998</c:v>
                </c:pt>
                <c:pt idx="2062">
                  <c:v>34.495939999999997</c:v>
                </c:pt>
                <c:pt idx="2063">
                  <c:v>34.512259999999998</c:v>
                </c:pt>
                <c:pt idx="2064">
                  <c:v>34.5289</c:v>
                </c:pt>
                <c:pt idx="2065">
                  <c:v>34.546109999999999</c:v>
                </c:pt>
                <c:pt idx="2066">
                  <c:v>34.562379999999997</c:v>
                </c:pt>
                <c:pt idx="2067">
                  <c:v>34.57931</c:v>
                </c:pt>
                <c:pt idx="2068">
                  <c:v>34.596490000000003</c:v>
                </c:pt>
                <c:pt idx="2069">
                  <c:v>34.613340000000001</c:v>
                </c:pt>
                <c:pt idx="2070">
                  <c:v>34.629730000000002</c:v>
                </c:pt>
                <c:pt idx="2071">
                  <c:v>34.64602</c:v>
                </c:pt>
                <c:pt idx="2072">
                  <c:v>34.6633</c:v>
                </c:pt>
                <c:pt idx="2073">
                  <c:v>34.67933</c:v>
                </c:pt>
                <c:pt idx="2074">
                  <c:v>34.69585</c:v>
                </c:pt>
                <c:pt idx="2075">
                  <c:v>34.712919999999997</c:v>
                </c:pt>
                <c:pt idx="2076">
                  <c:v>34.728749999999998</c:v>
                </c:pt>
                <c:pt idx="2077">
                  <c:v>34.746169999999999</c:v>
                </c:pt>
                <c:pt idx="2078">
                  <c:v>34.762250000000002</c:v>
                </c:pt>
                <c:pt idx="2079">
                  <c:v>34.77919</c:v>
                </c:pt>
                <c:pt idx="2080">
                  <c:v>34.796190000000003</c:v>
                </c:pt>
                <c:pt idx="2081">
                  <c:v>34.812669999999997</c:v>
                </c:pt>
                <c:pt idx="2082">
                  <c:v>34.829509999999999</c:v>
                </c:pt>
                <c:pt idx="2083">
                  <c:v>34.84619</c:v>
                </c:pt>
                <c:pt idx="2084">
                  <c:v>34.862439999999999</c:v>
                </c:pt>
                <c:pt idx="2085">
                  <c:v>34.879089999999998</c:v>
                </c:pt>
                <c:pt idx="2086">
                  <c:v>34.895679999999999</c:v>
                </c:pt>
                <c:pt idx="2087">
                  <c:v>34.912170000000003</c:v>
                </c:pt>
                <c:pt idx="2088">
                  <c:v>34.92933</c:v>
                </c:pt>
                <c:pt idx="2089">
                  <c:v>34.945590000000003</c:v>
                </c:pt>
                <c:pt idx="2090">
                  <c:v>34.962809999999998</c:v>
                </c:pt>
                <c:pt idx="2091">
                  <c:v>34.979320000000001</c:v>
                </c:pt>
                <c:pt idx="2092">
                  <c:v>34.996180000000003</c:v>
                </c:pt>
                <c:pt idx="2093">
                  <c:v>35.013010000000001</c:v>
                </c:pt>
                <c:pt idx="2094">
                  <c:v>35.029949999999999</c:v>
                </c:pt>
                <c:pt idx="2095">
                  <c:v>35.046320000000001</c:v>
                </c:pt>
                <c:pt idx="2096">
                  <c:v>35.06315</c:v>
                </c:pt>
                <c:pt idx="2097">
                  <c:v>35.078960000000002</c:v>
                </c:pt>
                <c:pt idx="2098">
                  <c:v>35.095709999999997</c:v>
                </c:pt>
                <c:pt idx="2099">
                  <c:v>35.112479999999998</c:v>
                </c:pt>
                <c:pt idx="2100">
                  <c:v>35.13185</c:v>
                </c:pt>
                <c:pt idx="2101">
                  <c:v>35.162309999999998</c:v>
                </c:pt>
                <c:pt idx="2102">
                  <c:v>35.179119999999998</c:v>
                </c:pt>
                <c:pt idx="2103">
                  <c:v>35.195990000000002</c:v>
                </c:pt>
                <c:pt idx="2104">
                  <c:v>35.212980000000002</c:v>
                </c:pt>
                <c:pt idx="2105">
                  <c:v>35.229460000000003</c:v>
                </c:pt>
                <c:pt idx="2106">
                  <c:v>35.246699999999997</c:v>
                </c:pt>
                <c:pt idx="2107">
                  <c:v>35.263170000000002</c:v>
                </c:pt>
                <c:pt idx="2108">
                  <c:v>35.279310000000002</c:v>
                </c:pt>
                <c:pt idx="2109">
                  <c:v>35.296059999999997</c:v>
                </c:pt>
                <c:pt idx="2110">
                  <c:v>35.312289999999997</c:v>
                </c:pt>
                <c:pt idx="2111">
                  <c:v>35.329259999999998</c:v>
                </c:pt>
                <c:pt idx="2112">
                  <c:v>35.346130000000002</c:v>
                </c:pt>
                <c:pt idx="2113">
                  <c:v>35.36242</c:v>
                </c:pt>
                <c:pt idx="2114">
                  <c:v>35.378990000000002</c:v>
                </c:pt>
                <c:pt idx="2115">
                  <c:v>35.395969999999998</c:v>
                </c:pt>
                <c:pt idx="2116">
                  <c:v>35.412559999999999</c:v>
                </c:pt>
                <c:pt idx="2117">
                  <c:v>35.429690000000001</c:v>
                </c:pt>
                <c:pt idx="2118">
                  <c:v>35.446170000000002</c:v>
                </c:pt>
                <c:pt idx="2119">
                  <c:v>35.462940000000003</c:v>
                </c:pt>
                <c:pt idx="2120">
                  <c:v>35.478940000000001</c:v>
                </c:pt>
                <c:pt idx="2121">
                  <c:v>35.495640000000002</c:v>
                </c:pt>
                <c:pt idx="2122">
                  <c:v>35.51249</c:v>
                </c:pt>
                <c:pt idx="2123">
                  <c:v>35.528950000000002</c:v>
                </c:pt>
                <c:pt idx="2124">
                  <c:v>35.546410000000002</c:v>
                </c:pt>
                <c:pt idx="2125">
                  <c:v>35.5623</c:v>
                </c:pt>
                <c:pt idx="2126">
                  <c:v>35.579140000000002</c:v>
                </c:pt>
                <c:pt idx="2127">
                  <c:v>35.59554</c:v>
                </c:pt>
                <c:pt idx="2128">
                  <c:v>35.612580000000001</c:v>
                </c:pt>
                <c:pt idx="2129">
                  <c:v>35.629359999999998</c:v>
                </c:pt>
                <c:pt idx="2130">
                  <c:v>35.64584</c:v>
                </c:pt>
                <c:pt idx="2131">
                  <c:v>35.663040000000002</c:v>
                </c:pt>
                <c:pt idx="2132">
                  <c:v>35.679969999999997</c:v>
                </c:pt>
                <c:pt idx="2133">
                  <c:v>35.696300000000001</c:v>
                </c:pt>
                <c:pt idx="2134">
                  <c:v>35.712609999999998</c:v>
                </c:pt>
                <c:pt idx="2135">
                  <c:v>35.729239999999997</c:v>
                </c:pt>
                <c:pt idx="2136">
                  <c:v>35.745690000000003</c:v>
                </c:pt>
                <c:pt idx="2137">
                  <c:v>35.762880000000003</c:v>
                </c:pt>
                <c:pt idx="2138">
                  <c:v>35.779350000000001</c:v>
                </c:pt>
                <c:pt idx="2139">
                  <c:v>35.795650000000002</c:v>
                </c:pt>
                <c:pt idx="2140">
                  <c:v>35.812269999999998</c:v>
                </c:pt>
                <c:pt idx="2141">
                  <c:v>35.828629999999997</c:v>
                </c:pt>
                <c:pt idx="2142">
                  <c:v>35.84552</c:v>
                </c:pt>
                <c:pt idx="2143">
                  <c:v>35.862139999999997</c:v>
                </c:pt>
                <c:pt idx="2144">
                  <c:v>35.879629999999999</c:v>
                </c:pt>
                <c:pt idx="2145">
                  <c:v>35.895600000000002</c:v>
                </c:pt>
                <c:pt idx="2146">
                  <c:v>35.912570000000002</c:v>
                </c:pt>
                <c:pt idx="2147">
                  <c:v>35.929740000000002</c:v>
                </c:pt>
                <c:pt idx="2148">
                  <c:v>35.94547</c:v>
                </c:pt>
                <c:pt idx="2149">
                  <c:v>35.962229999999998</c:v>
                </c:pt>
                <c:pt idx="2150">
                  <c:v>35.979500000000002</c:v>
                </c:pt>
                <c:pt idx="2151">
                  <c:v>35.9955</c:v>
                </c:pt>
                <c:pt idx="2152">
                  <c:v>36.012050000000002</c:v>
                </c:pt>
                <c:pt idx="2153">
                  <c:v>36.029139999999998</c:v>
                </c:pt>
                <c:pt idx="2154">
                  <c:v>36.046030000000002</c:v>
                </c:pt>
                <c:pt idx="2155">
                  <c:v>36.06353</c:v>
                </c:pt>
                <c:pt idx="2156">
                  <c:v>36.081119999999999</c:v>
                </c:pt>
                <c:pt idx="2157">
                  <c:v>36.097819999999999</c:v>
                </c:pt>
                <c:pt idx="2158">
                  <c:v>36.113900000000001</c:v>
                </c:pt>
                <c:pt idx="2159">
                  <c:v>36.130360000000003</c:v>
                </c:pt>
                <c:pt idx="2160">
                  <c:v>36.145859999999999</c:v>
                </c:pt>
                <c:pt idx="2161">
                  <c:v>36.162239999999997</c:v>
                </c:pt>
                <c:pt idx="2162">
                  <c:v>36.179369999999999</c:v>
                </c:pt>
                <c:pt idx="2163">
                  <c:v>36.19547</c:v>
                </c:pt>
                <c:pt idx="2164">
                  <c:v>36.212090000000003</c:v>
                </c:pt>
                <c:pt idx="2165">
                  <c:v>36.228949999999998</c:v>
                </c:pt>
                <c:pt idx="2166">
                  <c:v>36.246540000000003</c:v>
                </c:pt>
                <c:pt idx="2167">
                  <c:v>36.262059999999998</c:v>
                </c:pt>
                <c:pt idx="2168">
                  <c:v>36.278829999999999</c:v>
                </c:pt>
                <c:pt idx="2169">
                  <c:v>36.295789999999997</c:v>
                </c:pt>
                <c:pt idx="2170">
                  <c:v>36.312710000000003</c:v>
                </c:pt>
                <c:pt idx="2171">
                  <c:v>36.328710000000001</c:v>
                </c:pt>
                <c:pt idx="2172">
                  <c:v>36.346040000000002</c:v>
                </c:pt>
                <c:pt idx="2173">
                  <c:v>36.362029999999997</c:v>
                </c:pt>
                <c:pt idx="2174">
                  <c:v>36.379080000000002</c:v>
                </c:pt>
                <c:pt idx="2175">
                  <c:v>36.395440000000001</c:v>
                </c:pt>
                <c:pt idx="2176">
                  <c:v>36.41254</c:v>
                </c:pt>
                <c:pt idx="2177">
                  <c:v>36.42944</c:v>
                </c:pt>
                <c:pt idx="2178">
                  <c:v>36.446219999999997</c:v>
                </c:pt>
                <c:pt idx="2179">
                  <c:v>36.462429999999998</c:v>
                </c:pt>
                <c:pt idx="2180">
                  <c:v>36.478990000000003</c:v>
                </c:pt>
                <c:pt idx="2181">
                  <c:v>36.496380000000002</c:v>
                </c:pt>
                <c:pt idx="2182">
                  <c:v>36.513420000000004</c:v>
                </c:pt>
                <c:pt idx="2183">
                  <c:v>36.528750000000002</c:v>
                </c:pt>
                <c:pt idx="2184">
                  <c:v>36.545760000000001</c:v>
                </c:pt>
                <c:pt idx="2185">
                  <c:v>36.563040000000001</c:v>
                </c:pt>
                <c:pt idx="2186">
                  <c:v>36.578780000000002</c:v>
                </c:pt>
                <c:pt idx="2187">
                  <c:v>36.595500000000001</c:v>
                </c:pt>
                <c:pt idx="2188">
                  <c:v>36.61204</c:v>
                </c:pt>
                <c:pt idx="2189">
                  <c:v>36.629199999999997</c:v>
                </c:pt>
                <c:pt idx="2190">
                  <c:v>36.646279999999997</c:v>
                </c:pt>
                <c:pt idx="2191">
                  <c:v>36.662289999999999</c:v>
                </c:pt>
                <c:pt idx="2192">
                  <c:v>36.678719999999998</c:v>
                </c:pt>
                <c:pt idx="2193">
                  <c:v>36.69547</c:v>
                </c:pt>
                <c:pt idx="2194">
                  <c:v>36.712530000000001</c:v>
                </c:pt>
                <c:pt idx="2195">
                  <c:v>36.729660000000003</c:v>
                </c:pt>
                <c:pt idx="2196">
                  <c:v>36.746229999999997</c:v>
                </c:pt>
                <c:pt idx="2197">
                  <c:v>36.762819999999998</c:v>
                </c:pt>
                <c:pt idx="2198">
                  <c:v>36.779350000000001</c:v>
                </c:pt>
                <c:pt idx="2199">
                  <c:v>36.796010000000003</c:v>
                </c:pt>
                <c:pt idx="2200">
                  <c:v>36.812869999999997</c:v>
                </c:pt>
                <c:pt idx="2201">
                  <c:v>36.829059999999998</c:v>
                </c:pt>
                <c:pt idx="2202">
                  <c:v>36.845680000000002</c:v>
                </c:pt>
                <c:pt idx="2203">
                  <c:v>36.86307</c:v>
                </c:pt>
                <c:pt idx="2204">
                  <c:v>36.879040000000003</c:v>
                </c:pt>
                <c:pt idx="2205">
                  <c:v>36.895769999999999</c:v>
                </c:pt>
                <c:pt idx="2206">
                  <c:v>36.912579999999998</c:v>
                </c:pt>
                <c:pt idx="2207">
                  <c:v>36.929679999999998</c:v>
                </c:pt>
                <c:pt idx="2208">
                  <c:v>36.945659999999997</c:v>
                </c:pt>
                <c:pt idx="2209">
                  <c:v>36.962000000000003</c:v>
                </c:pt>
                <c:pt idx="2210">
                  <c:v>36.979289999999999</c:v>
                </c:pt>
                <c:pt idx="2211">
                  <c:v>36.995489999999997</c:v>
                </c:pt>
                <c:pt idx="2212">
                  <c:v>37.011830000000003</c:v>
                </c:pt>
                <c:pt idx="2213">
                  <c:v>37.028919999999999</c:v>
                </c:pt>
                <c:pt idx="2214">
                  <c:v>37.045520000000003</c:v>
                </c:pt>
                <c:pt idx="2215">
                  <c:v>37.062330000000003</c:v>
                </c:pt>
                <c:pt idx="2216">
                  <c:v>37.078969999999998</c:v>
                </c:pt>
                <c:pt idx="2217">
                  <c:v>37.095709999999997</c:v>
                </c:pt>
                <c:pt idx="2218">
                  <c:v>37.112560000000002</c:v>
                </c:pt>
                <c:pt idx="2219">
                  <c:v>37.12968</c:v>
                </c:pt>
                <c:pt idx="2220">
                  <c:v>37.146419999999999</c:v>
                </c:pt>
                <c:pt idx="2221">
                  <c:v>37.162869999999998</c:v>
                </c:pt>
                <c:pt idx="2222">
                  <c:v>37.179340000000003</c:v>
                </c:pt>
                <c:pt idx="2223">
                  <c:v>37.195590000000003</c:v>
                </c:pt>
                <c:pt idx="2224">
                  <c:v>37.212429999999998</c:v>
                </c:pt>
                <c:pt idx="2225">
                  <c:v>37.229239999999997</c:v>
                </c:pt>
                <c:pt idx="2226">
                  <c:v>37.245480000000001</c:v>
                </c:pt>
                <c:pt idx="2227">
                  <c:v>37.262090000000001</c:v>
                </c:pt>
                <c:pt idx="2228">
                  <c:v>37.278869999999998</c:v>
                </c:pt>
                <c:pt idx="2229">
                  <c:v>37.295369999999998</c:v>
                </c:pt>
                <c:pt idx="2230">
                  <c:v>37.311979999999998</c:v>
                </c:pt>
                <c:pt idx="2231">
                  <c:v>37.329300000000003</c:v>
                </c:pt>
                <c:pt idx="2232">
                  <c:v>37.345730000000003</c:v>
                </c:pt>
                <c:pt idx="2233">
                  <c:v>37.361899999999999</c:v>
                </c:pt>
                <c:pt idx="2234">
                  <c:v>37.379040000000003</c:v>
                </c:pt>
                <c:pt idx="2235">
                  <c:v>37.395240000000001</c:v>
                </c:pt>
                <c:pt idx="2236">
                  <c:v>37.411949999999997</c:v>
                </c:pt>
                <c:pt idx="2237">
                  <c:v>37.428809999999999</c:v>
                </c:pt>
                <c:pt idx="2238">
                  <c:v>37.44594</c:v>
                </c:pt>
                <c:pt idx="2239">
                  <c:v>37.462679999999999</c:v>
                </c:pt>
                <c:pt idx="2240">
                  <c:v>37.47869</c:v>
                </c:pt>
                <c:pt idx="2241">
                  <c:v>37.496299999999998</c:v>
                </c:pt>
                <c:pt idx="2242">
                  <c:v>37.512680000000003</c:v>
                </c:pt>
                <c:pt idx="2243">
                  <c:v>37.529350000000001</c:v>
                </c:pt>
                <c:pt idx="2244">
                  <c:v>37.54636</c:v>
                </c:pt>
                <c:pt idx="2245">
                  <c:v>37.5627</c:v>
                </c:pt>
                <c:pt idx="2246">
                  <c:v>37.579169999999998</c:v>
                </c:pt>
                <c:pt idx="2247">
                  <c:v>37.595599999999997</c:v>
                </c:pt>
                <c:pt idx="2248">
                  <c:v>37.612549999999999</c:v>
                </c:pt>
                <c:pt idx="2249">
                  <c:v>37.628520000000002</c:v>
                </c:pt>
                <c:pt idx="2250">
                  <c:v>37.64526</c:v>
                </c:pt>
                <c:pt idx="2251">
                  <c:v>37.661969999999997</c:v>
                </c:pt>
                <c:pt idx="2252">
                  <c:v>37.678789999999999</c:v>
                </c:pt>
                <c:pt idx="2253">
                  <c:v>37.695979999999999</c:v>
                </c:pt>
                <c:pt idx="2254">
                  <c:v>37.712090000000003</c:v>
                </c:pt>
                <c:pt idx="2255">
                  <c:v>37.728670000000001</c:v>
                </c:pt>
                <c:pt idx="2256">
                  <c:v>37.74597</c:v>
                </c:pt>
                <c:pt idx="2257">
                  <c:v>37.762599999999999</c:v>
                </c:pt>
                <c:pt idx="2258">
                  <c:v>37.77919</c:v>
                </c:pt>
                <c:pt idx="2259">
                  <c:v>37.795630000000003</c:v>
                </c:pt>
                <c:pt idx="2260">
                  <c:v>37.812159999999999</c:v>
                </c:pt>
                <c:pt idx="2261">
                  <c:v>37.828940000000003</c:v>
                </c:pt>
                <c:pt idx="2262">
                  <c:v>37.845489999999998</c:v>
                </c:pt>
                <c:pt idx="2263">
                  <c:v>37.86233</c:v>
                </c:pt>
                <c:pt idx="2264">
                  <c:v>37.879809999999999</c:v>
                </c:pt>
                <c:pt idx="2265">
                  <c:v>37.895580000000002</c:v>
                </c:pt>
                <c:pt idx="2266">
                  <c:v>37.912759999999999</c:v>
                </c:pt>
                <c:pt idx="2267">
                  <c:v>37.929290000000002</c:v>
                </c:pt>
                <c:pt idx="2268">
                  <c:v>37.946219999999997</c:v>
                </c:pt>
                <c:pt idx="2269">
                  <c:v>37.96378</c:v>
                </c:pt>
                <c:pt idx="2270">
                  <c:v>37.979149999999997</c:v>
                </c:pt>
                <c:pt idx="2271">
                  <c:v>37.995249999999999</c:v>
                </c:pt>
                <c:pt idx="2272">
                  <c:v>38.012549999999997</c:v>
                </c:pt>
                <c:pt idx="2273">
                  <c:v>38.028869999999998</c:v>
                </c:pt>
                <c:pt idx="2274">
                  <c:v>38.04522</c:v>
                </c:pt>
                <c:pt idx="2275">
                  <c:v>38.06241</c:v>
                </c:pt>
                <c:pt idx="2276">
                  <c:v>38.078589999999998</c:v>
                </c:pt>
                <c:pt idx="2277">
                  <c:v>38.095829999999999</c:v>
                </c:pt>
                <c:pt idx="2278">
                  <c:v>38.112189999999998</c:v>
                </c:pt>
                <c:pt idx="2279">
                  <c:v>38.129190000000001</c:v>
                </c:pt>
                <c:pt idx="2280">
                  <c:v>38.145769999999999</c:v>
                </c:pt>
                <c:pt idx="2281">
                  <c:v>38.162660000000002</c:v>
                </c:pt>
                <c:pt idx="2282">
                  <c:v>38.17924</c:v>
                </c:pt>
                <c:pt idx="2283">
                  <c:v>38.196359999999999</c:v>
                </c:pt>
                <c:pt idx="2284">
                  <c:v>38.212229999999998</c:v>
                </c:pt>
                <c:pt idx="2285">
                  <c:v>38.229329999999997</c:v>
                </c:pt>
                <c:pt idx="2286">
                  <c:v>38.246659999999999</c:v>
                </c:pt>
                <c:pt idx="2287">
                  <c:v>38.262169999999998</c:v>
                </c:pt>
                <c:pt idx="2288">
                  <c:v>38.278779999999998</c:v>
                </c:pt>
                <c:pt idx="2289">
                  <c:v>38.296010000000003</c:v>
                </c:pt>
                <c:pt idx="2290">
                  <c:v>38.311889999999998</c:v>
                </c:pt>
                <c:pt idx="2291">
                  <c:v>38.329329999999999</c:v>
                </c:pt>
                <c:pt idx="2292">
                  <c:v>38.345309999999998</c:v>
                </c:pt>
                <c:pt idx="2293">
                  <c:v>38.362130000000001</c:v>
                </c:pt>
                <c:pt idx="2294">
                  <c:v>38.379280000000001</c:v>
                </c:pt>
                <c:pt idx="2295">
                  <c:v>38.395580000000002</c:v>
                </c:pt>
                <c:pt idx="2296">
                  <c:v>38.411839999999998</c:v>
                </c:pt>
                <c:pt idx="2297">
                  <c:v>38.428620000000002</c:v>
                </c:pt>
                <c:pt idx="2298">
                  <c:v>38.445239999999998</c:v>
                </c:pt>
                <c:pt idx="2299">
                  <c:v>38.462090000000003</c:v>
                </c:pt>
                <c:pt idx="2300">
                  <c:v>38.478619999999999</c:v>
                </c:pt>
                <c:pt idx="2301">
                  <c:v>38.495780000000003</c:v>
                </c:pt>
                <c:pt idx="2302">
                  <c:v>38.512009999999997</c:v>
                </c:pt>
                <c:pt idx="2303">
                  <c:v>38.528739999999999</c:v>
                </c:pt>
                <c:pt idx="2304">
                  <c:v>38.545470000000002</c:v>
                </c:pt>
                <c:pt idx="2305">
                  <c:v>38.562190000000001</c:v>
                </c:pt>
                <c:pt idx="2306">
                  <c:v>38.579090000000001</c:v>
                </c:pt>
                <c:pt idx="2307">
                  <c:v>38.595709999999997</c:v>
                </c:pt>
                <c:pt idx="2308">
                  <c:v>38.613100000000003</c:v>
                </c:pt>
                <c:pt idx="2309">
                  <c:v>38.629440000000002</c:v>
                </c:pt>
                <c:pt idx="2310">
                  <c:v>38.645899999999997</c:v>
                </c:pt>
                <c:pt idx="2311">
                  <c:v>38.66216</c:v>
                </c:pt>
                <c:pt idx="2312">
                  <c:v>38.678800000000003</c:v>
                </c:pt>
                <c:pt idx="2313">
                  <c:v>38.695239999999998</c:v>
                </c:pt>
                <c:pt idx="2314">
                  <c:v>38.711849999999998</c:v>
                </c:pt>
                <c:pt idx="2315">
                  <c:v>38.729190000000003</c:v>
                </c:pt>
                <c:pt idx="2316">
                  <c:v>38.745399999999997</c:v>
                </c:pt>
                <c:pt idx="2317">
                  <c:v>38.761780000000002</c:v>
                </c:pt>
                <c:pt idx="2318">
                  <c:v>38.779299999999999</c:v>
                </c:pt>
                <c:pt idx="2319">
                  <c:v>38.796689999999998</c:v>
                </c:pt>
                <c:pt idx="2320">
                  <c:v>38.812249999999999</c:v>
                </c:pt>
                <c:pt idx="2321">
                  <c:v>38.829160000000002</c:v>
                </c:pt>
                <c:pt idx="2322">
                  <c:v>38.846530000000001</c:v>
                </c:pt>
                <c:pt idx="2323">
                  <c:v>38.862560000000002</c:v>
                </c:pt>
                <c:pt idx="2324">
                  <c:v>38.878639999999997</c:v>
                </c:pt>
                <c:pt idx="2325">
                  <c:v>38.895240000000001</c:v>
                </c:pt>
                <c:pt idx="2326">
                  <c:v>38.912140000000001</c:v>
                </c:pt>
                <c:pt idx="2327">
                  <c:v>38.928710000000002</c:v>
                </c:pt>
                <c:pt idx="2328">
                  <c:v>38.94567</c:v>
                </c:pt>
                <c:pt idx="2329">
                  <c:v>38.962310000000002</c:v>
                </c:pt>
                <c:pt idx="2330">
                  <c:v>38.978569999999998</c:v>
                </c:pt>
                <c:pt idx="2331">
                  <c:v>38.995469999999997</c:v>
                </c:pt>
                <c:pt idx="2332">
                  <c:v>39.012279999999997</c:v>
                </c:pt>
                <c:pt idx="2333">
                  <c:v>39.029940000000003</c:v>
                </c:pt>
                <c:pt idx="2334">
                  <c:v>39.045470000000002</c:v>
                </c:pt>
                <c:pt idx="2335">
                  <c:v>39.061950000000003</c:v>
                </c:pt>
                <c:pt idx="2336">
                  <c:v>39.078560000000003</c:v>
                </c:pt>
                <c:pt idx="2337">
                  <c:v>39.099739999999997</c:v>
                </c:pt>
                <c:pt idx="2338">
                  <c:v>39.111919999999998</c:v>
                </c:pt>
                <c:pt idx="2339">
                  <c:v>39.128839999999997</c:v>
                </c:pt>
                <c:pt idx="2340">
                  <c:v>39.146799999999999</c:v>
                </c:pt>
                <c:pt idx="2341">
                  <c:v>39.161830000000002</c:v>
                </c:pt>
                <c:pt idx="2342">
                  <c:v>39.178649999999998</c:v>
                </c:pt>
                <c:pt idx="2343">
                  <c:v>39.195230000000002</c:v>
                </c:pt>
                <c:pt idx="2344">
                  <c:v>39.211950000000002</c:v>
                </c:pt>
                <c:pt idx="2345">
                  <c:v>39.2288</c:v>
                </c:pt>
                <c:pt idx="2346">
                  <c:v>39.245629999999998</c:v>
                </c:pt>
                <c:pt idx="2347">
                  <c:v>39.262369999999997</c:v>
                </c:pt>
                <c:pt idx="2348">
                  <c:v>39.279690000000002</c:v>
                </c:pt>
                <c:pt idx="2349">
                  <c:v>39.296419999999998</c:v>
                </c:pt>
                <c:pt idx="2350">
                  <c:v>39.311999999999998</c:v>
                </c:pt>
                <c:pt idx="2351">
                  <c:v>39.328949999999999</c:v>
                </c:pt>
                <c:pt idx="2352">
                  <c:v>39.34554</c:v>
                </c:pt>
                <c:pt idx="2353">
                  <c:v>39.361969999999999</c:v>
                </c:pt>
                <c:pt idx="2354">
                  <c:v>39.379219999999997</c:v>
                </c:pt>
                <c:pt idx="2355">
                  <c:v>39.395679999999999</c:v>
                </c:pt>
                <c:pt idx="2356">
                  <c:v>39.41151</c:v>
                </c:pt>
                <c:pt idx="2357">
                  <c:v>39.428539999999998</c:v>
                </c:pt>
                <c:pt idx="2358">
                  <c:v>39.44605</c:v>
                </c:pt>
                <c:pt idx="2359">
                  <c:v>39.462409999999998</c:v>
                </c:pt>
                <c:pt idx="2360">
                  <c:v>39.47871</c:v>
                </c:pt>
                <c:pt idx="2361">
                  <c:v>39.495350000000002</c:v>
                </c:pt>
                <c:pt idx="2362">
                  <c:v>39.512279999999997</c:v>
                </c:pt>
                <c:pt idx="2363">
                  <c:v>39.528759999999998</c:v>
                </c:pt>
                <c:pt idx="2364">
                  <c:v>39.545749999999998</c:v>
                </c:pt>
                <c:pt idx="2365">
                  <c:v>39.561750000000004</c:v>
                </c:pt>
                <c:pt idx="2366">
                  <c:v>39.578539999999997</c:v>
                </c:pt>
                <c:pt idx="2367">
                  <c:v>39.595399999999998</c:v>
                </c:pt>
                <c:pt idx="2368">
                  <c:v>39.61195</c:v>
                </c:pt>
                <c:pt idx="2369">
                  <c:v>39.628570000000003</c:v>
                </c:pt>
                <c:pt idx="2370">
                  <c:v>39.645620000000001</c:v>
                </c:pt>
                <c:pt idx="2371">
                  <c:v>39.662700000000001</c:v>
                </c:pt>
                <c:pt idx="2372">
                  <c:v>39.679479999999998</c:v>
                </c:pt>
                <c:pt idx="2373">
                  <c:v>39.695790000000002</c:v>
                </c:pt>
                <c:pt idx="2374">
                  <c:v>39.712060000000001</c:v>
                </c:pt>
                <c:pt idx="2375">
                  <c:v>39.728720000000003</c:v>
                </c:pt>
                <c:pt idx="2376">
                  <c:v>39.745449999999998</c:v>
                </c:pt>
                <c:pt idx="2377">
                  <c:v>39.762479999999996</c:v>
                </c:pt>
                <c:pt idx="2378">
                  <c:v>39.778880000000001</c:v>
                </c:pt>
                <c:pt idx="2379">
                  <c:v>39.795169999999999</c:v>
                </c:pt>
                <c:pt idx="2380">
                  <c:v>39.811689999999999</c:v>
                </c:pt>
                <c:pt idx="2381">
                  <c:v>39.82891</c:v>
                </c:pt>
                <c:pt idx="2382">
                  <c:v>39.845730000000003</c:v>
                </c:pt>
                <c:pt idx="2383">
                  <c:v>39.862430000000003</c:v>
                </c:pt>
                <c:pt idx="2384">
                  <c:v>39.878920000000001</c:v>
                </c:pt>
                <c:pt idx="2385">
                  <c:v>39.895670000000003</c:v>
                </c:pt>
                <c:pt idx="2386">
                  <c:v>39.912559999999999</c:v>
                </c:pt>
                <c:pt idx="2387">
                  <c:v>39.928910000000002</c:v>
                </c:pt>
                <c:pt idx="2388">
                  <c:v>39.944890000000001</c:v>
                </c:pt>
                <c:pt idx="2389">
                  <c:v>39.962090000000003</c:v>
                </c:pt>
                <c:pt idx="2390">
                  <c:v>39.978459999999998</c:v>
                </c:pt>
                <c:pt idx="2391">
                  <c:v>39.995330000000003</c:v>
                </c:pt>
                <c:pt idx="2392">
                  <c:v>40.012149999999998</c:v>
                </c:pt>
                <c:pt idx="2393">
                  <c:v>40.028790000000001</c:v>
                </c:pt>
                <c:pt idx="2394">
                  <c:v>40.045189999999998</c:v>
                </c:pt>
                <c:pt idx="2395">
                  <c:v>40.062579999999997</c:v>
                </c:pt>
                <c:pt idx="2396">
                  <c:v>40.08014</c:v>
                </c:pt>
                <c:pt idx="2397">
                  <c:v>40.095880000000001</c:v>
                </c:pt>
                <c:pt idx="2398">
                  <c:v>40.11186</c:v>
                </c:pt>
                <c:pt idx="2399">
                  <c:v>40.129420000000003</c:v>
                </c:pt>
                <c:pt idx="2400">
                  <c:v>40.148829999999997</c:v>
                </c:pt>
                <c:pt idx="2401">
                  <c:v>40.16178</c:v>
                </c:pt>
                <c:pt idx="2402">
                  <c:v>40.178539999999998</c:v>
                </c:pt>
                <c:pt idx="2403">
                  <c:v>40.19538</c:v>
                </c:pt>
                <c:pt idx="2404">
                  <c:v>40.212000000000003</c:v>
                </c:pt>
                <c:pt idx="2405">
                  <c:v>40.230580000000003</c:v>
                </c:pt>
                <c:pt idx="2406">
                  <c:v>40.245579999999997</c:v>
                </c:pt>
                <c:pt idx="2407">
                  <c:v>40.262659999999997</c:v>
                </c:pt>
                <c:pt idx="2408">
                  <c:v>40.27937</c:v>
                </c:pt>
                <c:pt idx="2409">
                  <c:v>40.295119999999997</c:v>
                </c:pt>
                <c:pt idx="2410">
                  <c:v>40.312339999999999</c:v>
                </c:pt>
                <c:pt idx="2411">
                  <c:v>40.328470000000003</c:v>
                </c:pt>
                <c:pt idx="2412">
                  <c:v>40.345120000000001</c:v>
                </c:pt>
                <c:pt idx="2413">
                  <c:v>40.361870000000003</c:v>
                </c:pt>
                <c:pt idx="2414">
                  <c:v>40.378979999999999</c:v>
                </c:pt>
                <c:pt idx="2415">
                  <c:v>40.395600000000002</c:v>
                </c:pt>
                <c:pt idx="2416">
                  <c:v>40.412140000000001</c:v>
                </c:pt>
                <c:pt idx="2417">
                  <c:v>40.428989999999999</c:v>
                </c:pt>
                <c:pt idx="2418">
                  <c:v>40.445419999999999</c:v>
                </c:pt>
                <c:pt idx="2419">
                  <c:v>40.462409999999998</c:v>
                </c:pt>
                <c:pt idx="2420">
                  <c:v>40.478720000000003</c:v>
                </c:pt>
                <c:pt idx="2421">
                  <c:v>40.495989999999999</c:v>
                </c:pt>
                <c:pt idx="2422">
                  <c:v>40.512079999999997</c:v>
                </c:pt>
                <c:pt idx="2423">
                  <c:v>40.528579999999998</c:v>
                </c:pt>
                <c:pt idx="2424">
                  <c:v>40.545020000000001</c:v>
                </c:pt>
                <c:pt idx="2425">
                  <c:v>40.562289999999997</c:v>
                </c:pt>
                <c:pt idx="2426">
                  <c:v>40.578569999999999</c:v>
                </c:pt>
                <c:pt idx="2427">
                  <c:v>40.595469999999999</c:v>
                </c:pt>
                <c:pt idx="2428">
                  <c:v>40.61177</c:v>
                </c:pt>
                <c:pt idx="2429">
                  <c:v>40.628639999999997</c:v>
                </c:pt>
                <c:pt idx="2430">
                  <c:v>40.644869999999997</c:v>
                </c:pt>
                <c:pt idx="2431">
                  <c:v>40.661659999999998</c:v>
                </c:pt>
                <c:pt idx="2432">
                  <c:v>40.678420000000003</c:v>
                </c:pt>
                <c:pt idx="2433">
                  <c:v>40.695749999999997</c:v>
                </c:pt>
                <c:pt idx="2434">
                  <c:v>40.712699999999998</c:v>
                </c:pt>
                <c:pt idx="2435">
                  <c:v>40.729329999999997</c:v>
                </c:pt>
                <c:pt idx="2436">
                  <c:v>40.74559</c:v>
                </c:pt>
                <c:pt idx="2437">
                  <c:v>40.762520000000002</c:v>
                </c:pt>
                <c:pt idx="2438">
                  <c:v>40.778649999999999</c:v>
                </c:pt>
                <c:pt idx="2439">
                  <c:v>40.795389999999998</c:v>
                </c:pt>
                <c:pt idx="2440">
                  <c:v>40.811880000000002</c:v>
                </c:pt>
                <c:pt idx="2441">
                  <c:v>40.829000000000001</c:v>
                </c:pt>
                <c:pt idx="2442">
                  <c:v>40.845300000000002</c:v>
                </c:pt>
                <c:pt idx="2443">
                  <c:v>40.861969999999999</c:v>
                </c:pt>
                <c:pt idx="2444">
                  <c:v>40.878880000000002</c:v>
                </c:pt>
                <c:pt idx="2445">
                  <c:v>40.895600000000002</c:v>
                </c:pt>
                <c:pt idx="2446">
                  <c:v>40.912410000000001</c:v>
                </c:pt>
                <c:pt idx="2447">
                  <c:v>40.92915</c:v>
                </c:pt>
                <c:pt idx="2448">
                  <c:v>40.944989999999997</c:v>
                </c:pt>
                <c:pt idx="2449">
                  <c:v>40.961730000000003</c:v>
                </c:pt>
                <c:pt idx="2450">
                  <c:v>40.9786</c:v>
                </c:pt>
                <c:pt idx="2451">
                  <c:v>40.995049999999999</c:v>
                </c:pt>
                <c:pt idx="2452">
                  <c:v>41.011719999999997</c:v>
                </c:pt>
                <c:pt idx="2453">
                  <c:v>41.0289</c:v>
                </c:pt>
                <c:pt idx="2454">
                  <c:v>41.045140000000004</c:v>
                </c:pt>
                <c:pt idx="2455">
                  <c:v>41.061520000000002</c:v>
                </c:pt>
                <c:pt idx="2456">
                  <c:v>41.078530000000001</c:v>
                </c:pt>
                <c:pt idx="2457">
                  <c:v>41.095550000000003</c:v>
                </c:pt>
                <c:pt idx="2458">
                  <c:v>41.112470000000002</c:v>
                </c:pt>
                <c:pt idx="2459">
                  <c:v>41.129309999999997</c:v>
                </c:pt>
                <c:pt idx="2460">
                  <c:v>41.1462</c:v>
                </c:pt>
                <c:pt idx="2461">
                  <c:v>41.16272</c:v>
                </c:pt>
                <c:pt idx="2462">
                  <c:v>41.179670000000002</c:v>
                </c:pt>
                <c:pt idx="2463">
                  <c:v>41.195129999999999</c:v>
                </c:pt>
                <c:pt idx="2464">
                  <c:v>41.211919999999999</c:v>
                </c:pt>
                <c:pt idx="2465">
                  <c:v>41.22936</c:v>
                </c:pt>
                <c:pt idx="2466">
                  <c:v>41.245249999999999</c:v>
                </c:pt>
                <c:pt idx="2467">
                  <c:v>41.26193</c:v>
                </c:pt>
                <c:pt idx="2468">
                  <c:v>41.278460000000003</c:v>
                </c:pt>
                <c:pt idx="2469">
                  <c:v>41.295169999999999</c:v>
                </c:pt>
                <c:pt idx="2470">
                  <c:v>41.312339999999999</c:v>
                </c:pt>
                <c:pt idx="2471">
                  <c:v>41.329039999999999</c:v>
                </c:pt>
                <c:pt idx="2472">
                  <c:v>41.346119999999999</c:v>
                </c:pt>
                <c:pt idx="2473">
                  <c:v>41.361780000000003</c:v>
                </c:pt>
                <c:pt idx="2474">
                  <c:v>41.378810000000001</c:v>
                </c:pt>
                <c:pt idx="2475">
                  <c:v>41.395530000000001</c:v>
                </c:pt>
                <c:pt idx="2476">
                  <c:v>41.411720000000003</c:v>
                </c:pt>
                <c:pt idx="2477">
                  <c:v>41.428649999999998</c:v>
                </c:pt>
                <c:pt idx="2478">
                  <c:v>41.44538</c:v>
                </c:pt>
                <c:pt idx="2479">
                  <c:v>41.462009999999999</c:v>
                </c:pt>
                <c:pt idx="2480">
                  <c:v>41.478650000000002</c:v>
                </c:pt>
                <c:pt idx="2481">
                  <c:v>41.495519999999999</c:v>
                </c:pt>
                <c:pt idx="2482">
                  <c:v>41.512680000000003</c:v>
                </c:pt>
                <c:pt idx="2483">
                  <c:v>41.529069999999997</c:v>
                </c:pt>
                <c:pt idx="2484">
                  <c:v>41.546309999999998</c:v>
                </c:pt>
                <c:pt idx="2485">
                  <c:v>41.562759999999997</c:v>
                </c:pt>
                <c:pt idx="2486">
                  <c:v>41.578650000000003</c:v>
                </c:pt>
                <c:pt idx="2487">
                  <c:v>41.59507</c:v>
                </c:pt>
                <c:pt idx="2488">
                  <c:v>41.61168</c:v>
                </c:pt>
                <c:pt idx="2489">
                  <c:v>41.629060000000003</c:v>
                </c:pt>
                <c:pt idx="2490">
                  <c:v>41.64575</c:v>
                </c:pt>
                <c:pt idx="2491">
                  <c:v>41.662129999999998</c:v>
                </c:pt>
                <c:pt idx="2492">
                  <c:v>41.678629999999998</c:v>
                </c:pt>
                <c:pt idx="2493">
                  <c:v>41.695399999999999</c:v>
                </c:pt>
                <c:pt idx="2494">
                  <c:v>41.712179999999996</c:v>
                </c:pt>
                <c:pt idx="2495">
                  <c:v>41.728270000000002</c:v>
                </c:pt>
                <c:pt idx="2496">
                  <c:v>41.745359999999998</c:v>
                </c:pt>
                <c:pt idx="2497">
                  <c:v>41.762219999999999</c:v>
                </c:pt>
                <c:pt idx="2498">
                  <c:v>41.77899</c:v>
                </c:pt>
                <c:pt idx="2499">
                  <c:v>41.795780000000001</c:v>
                </c:pt>
                <c:pt idx="2500">
                  <c:v>41.812779999999997</c:v>
                </c:pt>
                <c:pt idx="2501">
                  <c:v>41.829230000000003</c:v>
                </c:pt>
                <c:pt idx="2502">
                  <c:v>41.845410000000001</c:v>
                </c:pt>
                <c:pt idx="2503">
                  <c:v>41.861840000000001</c:v>
                </c:pt>
                <c:pt idx="2504">
                  <c:v>41.879040000000003</c:v>
                </c:pt>
                <c:pt idx="2505">
                  <c:v>41.895359999999997</c:v>
                </c:pt>
                <c:pt idx="2506">
                  <c:v>41.911549999999998</c:v>
                </c:pt>
                <c:pt idx="2507">
                  <c:v>41.928440000000002</c:v>
                </c:pt>
                <c:pt idx="2508">
                  <c:v>41.946249999999999</c:v>
                </c:pt>
                <c:pt idx="2509">
                  <c:v>41.962510000000002</c:v>
                </c:pt>
                <c:pt idx="2510">
                  <c:v>41.978749999999998</c:v>
                </c:pt>
                <c:pt idx="2511">
                  <c:v>41.995429999999999</c:v>
                </c:pt>
                <c:pt idx="2512">
                  <c:v>42.011809999999997</c:v>
                </c:pt>
                <c:pt idx="2513">
                  <c:v>42.02816</c:v>
                </c:pt>
                <c:pt idx="2514">
                  <c:v>42.04533</c:v>
                </c:pt>
                <c:pt idx="2515">
                  <c:v>42.061900000000001</c:v>
                </c:pt>
                <c:pt idx="2516">
                  <c:v>42.07911</c:v>
                </c:pt>
                <c:pt idx="2517">
                  <c:v>42.09534</c:v>
                </c:pt>
                <c:pt idx="2518">
                  <c:v>42.111789999999999</c:v>
                </c:pt>
                <c:pt idx="2519">
                  <c:v>42.128270000000001</c:v>
                </c:pt>
                <c:pt idx="2520">
                  <c:v>42.145209999999999</c:v>
                </c:pt>
                <c:pt idx="2521">
                  <c:v>42.162300000000002</c:v>
                </c:pt>
                <c:pt idx="2522">
                  <c:v>42.179459999999999</c:v>
                </c:pt>
                <c:pt idx="2523">
                  <c:v>42.195929999999997</c:v>
                </c:pt>
                <c:pt idx="2524">
                  <c:v>42.21293</c:v>
                </c:pt>
                <c:pt idx="2525">
                  <c:v>42.228810000000003</c:v>
                </c:pt>
                <c:pt idx="2526">
                  <c:v>42.24532</c:v>
                </c:pt>
                <c:pt idx="2527">
                  <c:v>42.261780000000002</c:v>
                </c:pt>
                <c:pt idx="2528">
                  <c:v>42.279580000000003</c:v>
                </c:pt>
                <c:pt idx="2529">
                  <c:v>42.294919999999998</c:v>
                </c:pt>
                <c:pt idx="2530">
                  <c:v>42.3125</c:v>
                </c:pt>
                <c:pt idx="2531">
                  <c:v>42.328279999999999</c:v>
                </c:pt>
                <c:pt idx="2532">
                  <c:v>42.34496</c:v>
                </c:pt>
                <c:pt idx="2533">
                  <c:v>42.361669999999997</c:v>
                </c:pt>
                <c:pt idx="2534">
                  <c:v>42.378839999999997</c:v>
                </c:pt>
                <c:pt idx="2535">
                  <c:v>42.395429999999998</c:v>
                </c:pt>
                <c:pt idx="2536">
                  <c:v>42.41198</c:v>
                </c:pt>
                <c:pt idx="2537">
                  <c:v>42.4283</c:v>
                </c:pt>
                <c:pt idx="2538">
                  <c:v>42.44511</c:v>
                </c:pt>
                <c:pt idx="2539">
                  <c:v>42.461779999999997</c:v>
                </c:pt>
                <c:pt idx="2540">
                  <c:v>42.47878</c:v>
                </c:pt>
                <c:pt idx="2541">
                  <c:v>42.494929999999997</c:v>
                </c:pt>
                <c:pt idx="2542">
                  <c:v>42.512410000000003</c:v>
                </c:pt>
                <c:pt idx="2543">
                  <c:v>42.528950000000002</c:v>
                </c:pt>
                <c:pt idx="2544">
                  <c:v>42.54551</c:v>
                </c:pt>
                <c:pt idx="2545">
                  <c:v>42.562109999999997</c:v>
                </c:pt>
                <c:pt idx="2546">
                  <c:v>42.57929</c:v>
                </c:pt>
                <c:pt idx="2547">
                  <c:v>42.596040000000002</c:v>
                </c:pt>
                <c:pt idx="2548">
                  <c:v>42.612160000000003</c:v>
                </c:pt>
                <c:pt idx="2549">
                  <c:v>42.629249999999999</c:v>
                </c:pt>
                <c:pt idx="2550">
                  <c:v>42.645980000000002</c:v>
                </c:pt>
                <c:pt idx="2551">
                  <c:v>42.662559999999999</c:v>
                </c:pt>
                <c:pt idx="2552">
                  <c:v>42.679780000000001</c:v>
                </c:pt>
                <c:pt idx="2553">
                  <c:v>42.695230000000002</c:v>
                </c:pt>
                <c:pt idx="2554">
                  <c:v>42.711829999999999</c:v>
                </c:pt>
                <c:pt idx="2555">
                  <c:v>42.728619999999999</c:v>
                </c:pt>
                <c:pt idx="2556">
                  <c:v>42.745440000000002</c:v>
                </c:pt>
                <c:pt idx="2557">
                  <c:v>42.761679999999998</c:v>
                </c:pt>
                <c:pt idx="2558">
                  <c:v>42.779020000000003</c:v>
                </c:pt>
                <c:pt idx="2559">
                  <c:v>42.795319999999997</c:v>
                </c:pt>
                <c:pt idx="2560">
                  <c:v>42.81212</c:v>
                </c:pt>
                <c:pt idx="2561">
                  <c:v>42.828099999999999</c:v>
                </c:pt>
                <c:pt idx="2562">
                  <c:v>42.844970000000004</c:v>
                </c:pt>
                <c:pt idx="2563">
                  <c:v>42.862459999999999</c:v>
                </c:pt>
                <c:pt idx="2564">
                  <c:v>42.878830000000001</c:v>
                </c:pt>
                <c:pt idx="2565">
                  <c:v>42.895180000000003</c:v>
                </c:pt>
                <c:pt idx="2566">
                  <c:v>42.911879999999996</c:v>
                </c:pt>
                <c:pt idx="2567">
                  <c:v>42.928269999999998</c:v>
                </c:pt>
                <c:pt idx="2568">
                  <c:v>42.945720000000001</c:v>
                </c:pt>
                <c:pt idx="2569">
                  <c:v>42.962049999999998</c:v>
                </c:pt>
                <c:pt idx="2570">
                  <c:v>42.978520000000003</c:v>
                </c:pt>
                <c:pt idx="2571">
                  <c:v>42.994979999999998</c:v>
                </c:pt>
                <c:pt idx="2572">
                  <c:v>43.011969999999998</c:v>
                </c:pt>
                <c:pt idx="2573">
                  <c:v>43.028770000000002</c:v>
                </c:pt>
                <c:pt idx="2574">
                  <c:v>43.045050000000003</c:v>
                </c:pt>
                <c:pt idx="2575">
                  <c:v>43.061779999999999</c:v>
                </c:pt>
                <c:pt idx="2576">
                  <c:v>43.078339999999997</c:v>
                </c:pt>
                <c:pt idx="2577">
                  <c:v>43.095300000000002</c:v>
                </c:pt>
                <c:pt idx="2578">
                  <c:v>43.112380000000002</c:v>
                </c:pt>
                <c:pt idx="2579">
                  <c:v>43.128309999999999</c:v>
                </c:pt>
                <c:pt idx="2580">
                  <c:v>43.145319999999998</c:v>
                </c:pt>
                <c:pt idx="2581">
                  <c:v>43.161850000000001</c:v>
                </c:pt>
                <c:pt idx="2582">
                  <c:v>43.178489999999996</c:v>
                </c:pt>
                <c:pt idx="2583">
                  <c:v>43.19473</c:v>
                </c:pt>
                <c:pt idx="2584">
                  <c:v>43.212000000000003</c:v>
                </c:pt>
                <c:pt idx="2585">
                  <c:v>43.228859999999997</c:v>
                </c:pt>
                <c:pt idx="2586">
                  <c:v>43.245910000000002</c:v>
                </c:pt>
                <c:pt idx="2587">
                  <c:v>43.262839999999997</c:v>
                </c:pt>
                <c:pt idx="2588">
                  <c:v>43.279060000000001</c:v>
                </c:pt>
                <c:pt idx="2589">
                  <c:v>43.295360000000002</c:v>
                </c:pt>
                <c:pt idx="2590">
                  <c:v>43.311900000000001</c:v>
                </c:pt>
                <c:pt idx="2591">
                  <c:v>43.328989999999997</c:v>
                </c:pt>
                <c:pt idx="2592">
                  <c:v>43.345309999999998</c:v>
                </c:pt>
                <c:pt idx="2593">
                  <c:v>43.361620000000002</c:v>
                </c:pt>
                <c:pt idx="2594">
                  <c:v>43.379649999999998</c:v>
                </c:pt>
                <c:pt idx="2595">
                  <c:v>43.394950000000001</c:v>
                </c:pt>
                <c:pt idx="2596">
                  <c:v>43.411929999999998</c:v>
                </c:pt>
                <c:pt idx="2597">
                  <c:v>43.428449999999998</c:v>
                </c:pt>
                <c:pt idx="2598">
                  <c:v>43.445749999999997</c:v>
                </c:pt>
                <c:pt idx="2599">
                  <c:v>43.462000000000003</c:v>
                </c:pt>
                <c:pt idx="2600">
                  <c:v>43.478349999999999</c:v>
                </c:pt>
                <c:pt idx="2601">
                  <c:v>43.494979999999998</c:v>
                </c:pt>
                <c:pt idx="2602">
                  <c:v>43.512250000000002</c:v>
                </c:pt>
                <c:pt idx="2603">
                  <c:v>43.528500000000001</c:v>
                </c:pt>
                <c:pt idx="2604">
                  <c:v>43.544789999999999</c:v>
                </c:pt>
                <c:pt idx="2605">
                  <c:v>43.561480000000003</c:v>
                </c:pt>
                <c:pt idx="2606">
                  <c:v>43.578659999999999</c:v>
                </c:pt>
                <c:pt idx="2607">
                  <c:v>43.595230000000001</c:v>
                </c:pt>
                <c:pt idx="2608">
                  <c:v>43.611809999999998</c:v>
                </c:pt>
                <c:pt idx="2609">
                  <c:v>43.628799999999998</c:v>
                </c:pt>
                <c:pt idx="2610">
                  <c:v>43.645539999999997</c:v>
                </c:pt>
                <c:pt idx="2611">
                  <c:v>43.662649999999999</c:v>
                </c:pt>
                <c:pt idx="2612">
                  <c:v>43.679470000000002</c:v>
                </c:pt>
                <c:pt idx="2613">
                  <c:v>43.695439999999998</c:v>
                </c:pt>
                <c:pt idx="2614">
                  <c:v>43.712200000000003</c:v>
                </c:pt>
                <c:pt idx="2615">
                  <c:v>43.727890000000002</c:v>
                </c:pt>
                <c:pt idx="2616">
                  <c:v>43.745280000000001</c:v>
                </c:pt>
                <c:pt idx="2617">
                  <c:v>43.76153</c:v>
                </c:pt>
                <c:pt idx="2618">
                  <c:v>43.779350000000001</c:v>
                </c:pt>
                <c:pt idx="2619">
                  <c:v>43.795119999999997</c:v>
                </c:pt>
                <c:pt idx="2620">
                  <c:v>43.811880000000002</c:v>
                </c:pt>
                <c:pt idx="2621">
                  <c:v>43.828159999999997</c:v>
                </c:pt>
                <c:pt idx="2622">
                  <c:v>43.845179999999999</c:v>
                </c:pt>
                <c:pt idx="2623">
                  <c:v>43.861809999999998</c:v>
                </c:pt>
                <c:pt idx="2624">
                  <c:v>43.878950000000003</c:v>
                </c:pt>
                <c:pt idx="2625">
                  <c:v>43.895389999999999</c:v>
                </c:pt>
                <c:pt idx="2626">
                  <c:v>43.91189</c:v>
                </c:pt>
                <c:pt idx="2627">
                  <c:v>43.927970000000002</c:v>
                </c:pt>
                <c:pt idx="2628">
                  <c:v>43.948410000000003</c:v>
                </c:pt>
                <c:pt idx="2629">
                  <c:v>43.961709999999997</c:v>
                </c:pt>
                <c:pt idx="2630">
                  <c:v>43.978659999999998</c:v>
                </c:pt>
                <c:pt idx="2631">
                  <c:v>43.995150000000002</c:v>
                </c:pt>
                <c:pt idx="2632">
                  <c:v>44.012390000000003</c:v>
                </c:pt>
                <c:pt idx="2633">
                  <c:v>44.028399999999998</c:v>
                </c:pt>
                <c:pt idx="2634">
                  <c:v>44.045099999999998</c:v>
                </c:pt>
                <c:pt idx="2635">
                  <c:v>44.0623</c:v>
                </c:pt>
                <c:pt idx="2636">
                  <c:v>44.079000000000001</c:v>
                </c:pt>
              </c:numCache>
            </c:numRef>
          </c:xVal>
          <c:yVal>
            <c:numRef>
              <c:f>MomN!$C$2:$C$2638</c:f>
              <c:numCache>
                <c:formatCode>General</c:formatCode>
                <c:ptCount val="2637"/>
                <c:pt idx="0">
                  <c:v>-22.613350000000001</c:v>
                </c:pt>
                <c:pt idx="1">
                  <c:v>-22.602720000000001</c:v>
                </c:pt>
                <c:pt idx="2">
                  <c:v>-23.027180000000001</c:v>
                </c:pt>
                <c:pt idx="3">
                  <c:v>-23.110289999999999</c:v>
                </c:pt>
                <c:pt idx="4">
                  <c:v>-23.222560000000001</c:v>
                </c:pt>
                <c:pt idx="5">
                  <c:v>-23.340699999999998</c:v>
                </c:pt>
                <c:pt idx="6">
                  <c:v>-23.48292</c:v>
                </c:pt>
                <c:pt idx="7">
                  <c:v>-23.63269</c:v>
                </c:pt>
                <c:pt idx="8">
                  <c:v>-23.76633</c:v>
                </c:pt>
                <c:pt idx="9">
                  <c:v>-23.898869999999999</c:v>
                </c:pt>
                <c:pt idx="10">
                  <c:v>-24.173439999999999</c:v>
                </c:pt>
                <c:pt idx="11">
                  <c:v>-24.35971</c:v>
                </c:pt>
                <c:pt idx="12">
                  <c:v>-24.52272</c:v>
                </c:pt>
                <c:pt idx="13">
                  <c:v>-24.689689999999999</c:v>
                </c:pt>
                <c:pt idx="14">
                  <c:v>-24.82565</c:v>
                </c:pt>
                <c:pt idx="15">
                  <c:v>-24.947659999999999</c:v>
                </c:pt>
                <c:pt idx="16">
                  <c:v>-25.039819999999999</c:v>
                </c:pt>
                <c:pt idx="17">
                  <c:v>-25.10519</c:v>
                </c:pt>
                <c:pt idx="18">
                  <c:v>-25.102599999999999</c:v>
                </c:pt>
                <c:pt idx="19">
                  <c:v>-25.078890000000001</c:v>
                </c:pt>
                <c:pt idx="20">
                  <c:v>-25.08211</c:v>
                </c:pt>
                <c:pt idx="21">
                  <c:v>-25.066050000000001</c:v>
                </c:pt>
                <c:pt idx="22">
                  <c:v>-25.02084</c:v>
                </c:pt>
                <c:pt idx="23">
                  <c:v>-24.928470000000001</c:v>
                </c:pt>
                <c:pt idx="24">
                  <c:v>-24.88251</c:v>
                </c:pt>
                <c:pt idx="25">
                  <c:v>-24.795390000000001</c:v>
                </c:pt>
                <c:pt idx="26">
                  <c:v>-24.72504</c:v>
                </c:pt>
                <c:pt idx="27">
                  <c:v>-24.640509999999999</c:v>
                </c:pt>
                <c:pt idx="28">
                  <c:v>-24.52515</c:v>
                </c:pt>
                <c:pt idx="29">
                  <c:v>-24.44286</c:v>
                </c:pt>
                <c:pt idx="30">
                  <c:v>-24.363140000000001</c:v>
                </c:pt>
                <c:pt idx="31">
                  <c:v>-24.263839999999998</c:v>
                </c:pt>
                <c:pt idx="32">
                  <c:v>-24.236070000000002</c:v>
                </c:pt>
                <c:pt idx="33">
                  <c:v>-24.219349999999999</c:v>
                </c:pt>
                <c:pt idx="34">
                  <c:v>-24.22636</c:v>
                </c:pt>
                <c:pt idx="35">
                  <c:v>-24.250340000000001</c:v>
                </c:pt>
                <c:pt idx="36">
                  <c:v>-24.30903</c:v>
                </c:pt>
                <c:pt idx="37">
                  <c:v>-24.393260000000001</c:v>
                </c:pt>
                <c:pt idx="38">
                  <c:v>-24.433489999999999</c:v>
                </c:pt>
                <c:pt idx="39">
                  <c:v>-24.459540000000001</c:v>
                </c:pt>
                <c:pt idx="40">
                  <c:v>-24.407550000000001</c:v>
                </c:pt>
                <c:pt idx="41">
                  <c:v>-24.37968</c:v>
                </c:pt>
                <c:pt idx="42">
                  <c:v>-24.387360000000001</c:v>
                </c:pt>
                <c:pt idx="43">
                  <c:v>-24.393360000000001</c:v>
                </c:pt>
                <c:pt idx="44">
                  <c:v>-24.367139999999999</c:v>
                </c:pt>
                <c:pt idx="45">
                  <c:v>-24.343520000000002</c:v>
                </c:pt>
                <c:pt idx="46">
                  <c:v>-24.308669999999999</c:v>
                </c:pt>
                <c:pt idx="47">
                  <c:v>-24.264720000000001</c:v>
                </c:pt>
                <c:pt idx="48">
                  <c:v>-24.245419999999999</c:v>
                </c:pt>
                <c:pt idx="49">
                  <c:v>-24.211749999999999</c:v>
                </c:pt>
                <c:pt idx="50">
                  <c:v>-24.18158</c:v>
                </c:pt>
                <c:pt idx="51">
                  <c:v>-24.148199999999999</c:v>
                </c:pt>
                <c:pt idx="52">
                  <c:v>-24.111370000000001</c:v>
                </c:pt>
                <c:pt idx="53">
                  <c:v>-24.08079</c:v>
                </c:pt>
                <c:pt idx="54">
                  <c:v>-24.084009999999999</c:v>
                </c:pt>
                <c:pt idx="55">
                  <c:v>-24.047830000000001</c:v>
                </c:pt>
                <c:pt idx="56">
                  <c:v>-24.027509999999999</c:v>
                </c:pt>
                <c:pt idx="57">
                  <c:v>-24.009540000000001</c:v>
                </c:pt>
                <c:pt idx="58">
                  <c:v>-23.979759999999999</c:v>
                </c:pt>
                <c:pt idx="59">
                  <c:v>-23.969830000000002</c:v>
                </c:pt>
                <c:pt idx="60">
                  <c:v>-23.998159999999999</c:v>
                </c:pt>
                <c:pt idx="61">
                  <c:v>-24.02291</c:v>
                </c:pt>
                <c:pt idx="62">
                  <c:v>-24.02018</c:v>
                </c:pt>
                <c:pt idx="63">
                  <c:v>-24.03612</c:v>
                </c:pt>
                <c:pt idx="64">
                  <c:v>-24.064609999999998</c:v>
                </c:pt>
                <c:pt idx="65">
                  <c:v>-24.079820000000002</c:v>
                </c:pt>
                <c:pt idx="66">
                  <c:v>-24.10211</c:v>
                </c:pt>
                <c:pt idx="67">
                  <c:v>-24.11749</c:v>
                </c:pt>
                <c:pt idx="68">
                  <c:v>-24.163730000000001</c:v>
                </c:pt>
                <c:pt idx="69">
                  <c:v>-24.168610000000001</c:v>
                </c:pt>
                <c:pt idx="70">
                  <c:v>-24.182369999999999</c:v>
                </c:pt>
                <c:pt idx="71">
                  <c:v>-24.173570000000002</c:v>
                </c:pt>
                <c:pt idx="72">
                  <c:v>-24.194759999999999</c:v>
                </c:pt>
                <c:pt idx="73">
                  <c:v>-24.180759999999999</c:v>
                </c:pt>
                <c:pt idx="74">
                  <c:v>-24.19454</c:v>
                </c:pt>
                <c:pt idx="75">
                  <c:v>-24.186199999999999</c:v>
                </c:pt>
                <c:pt idx="76">
                  <c:v>-24.175909999999998</c:v>
                </c:pt>
                <c:pt idx="77">
                  <c:v>-24.16386</c:v>
                </c:pt>
                <c:pt idx="78">
                  <c:v>-24.147680000000001</c:v>
                </c:pt>
                <c:pt idx="79">
                  <c:v>-24.15005</c:v>
                </c:pt>
                <c:pt idx="80">
                  <c:v>-24.125319999999999</c:v>
                </c:pt>
                <c:pt idx="81">
                  <c:v>-24.137139999999999</c:v>
                </c:pt>
                <c:pt idx="82">
                  <c:v>-24.125630000000001</c:v>
                </c:pt>
                <c:pt idx="83">
                  <c:v>-24.113579999999999</c:v>
                </c:pt>
                <c:pt idx="84">
                  <c:v>-24.104320000000001</c:v>
                </c:pt>
                <c:pt idx="85">
                  <c:v>-24.111170000000001</c:v>
                </c:pt>
                <c:pt idx="86">
                  <c:v>-24.10162</c:v>
                </c:pt>
                <c:pt idx="87">
                  <c:v>-24.079630000000002</c:v>
                </c:pt>
                <c:pt idx="88">
                  <c:v>-24.047419999999999</c:v>
                </c:pt>
                <c:pt idx="89">
                  <c:v>-24.028199999999998</c:v>
                </c:pt>
                <c:pt idx="90">
                  <c:v>-23.984200000000001</c:v>
                </c:pt>
                <c:pt idx="91">
                  <c:v>-23.94764</c:v>
                </c:pt>
                <c:pt idx="92">
                  <c:v>-23.911480000000001</c:v>
                </c:pt>
                <c:pt idx="93">
                  <c:v>-23.875499999999999</c:v>
                </c:pt>
                <c:pt idx="94">
                  <c:v>-23.851459999999999</c:v>
                </c:pt>
                <c:pt idx="95">
                  <c:v>-23.820399999999999</c:v>
                </c:pt>
                <c:pt idx="96">
                  <c:v>-23.805209999999999</c:v>
                </c:pt>
                <c:pt idx="97">
                  <c:v>-23.767410000000002</c:v>
                </c:pt>
                <c:pt idx="98">
                  <c:v>-23.74681</c:v>
                </c:pt>
                <c:pt idx="99">
                  <c:v>-23.728580000000001</c:v>
                </c:pt>
                <c:pt idx="100">
                  <c:v>-23.723040000000001</c:v>
                </c:pt>
                <c:pt idx="101">
                  <c:v>-23.69763</c:v>
                </c:pt>
                <c:pt idx="102">
                  <c:v>-23.698709999999998</c:v>
                </c:pt>
                <c:pt idx="103">
                  <c:v>-23.68281</c:v>
                </c:pt>
                <c:pt idx="104">
                  <c:v>-23.704190000000001</c:v>
                </c:pt>
                <c:pt idx="105">
                  <c:v>-23.70177</c:v>
                </c:pt>
                <c:pt idx="106">
                  <c:v>-23.712520000000001</c:v>
                </c:pt>
                <c:pt idx="107">
                  <c:v>-23.731069999999999</c:v>
                </c:pt>
                <c:pt idx="108">
                  <c:v>-23.75404</c:v>
                </c:pt>
                <c:pt idx="109">
                  <c:v>-23.796859999999999</c:v>
                </c:pt>
                <c:pt idx="110">
                  <c:v>-23.829509999999999</c:v>
                </c:pt>
                <c:pt idx="111">
                  <c:v>-23.88129</c:v>
                </c:pt>
                <c:pt idx="112">
                  <c:v>-23.92221</c:v>
                </c:pt>
                <c:pt idx="113">
                  <c:v>-23.962309999999999</c:v>
                </c:pt>
                <c:pt idx="114">
                  <c:v>-23.987269999999999</c:v>
                </c:pt>
                <c:pt idx="115">
                  <c:v>-24.027370000000001</c:v>
                </c:pt>
                <c:pt idx="116">
                  <c:v>-24.05029</c:v>
                </c:pt>
                <c:pt idx="117">
                  <c:v>-24.071110000000001</c:v>
                </c:pt>
                <c:pt idx="118">
                  <c:v>-24.083500000000001</c:v>
                </c:pt>
                <c:pt idx="119">
                  <c:v>-24.102460000000001</c:v>
                </c:pt>
                <c:pt idx="120">
                  <c:v>-24.122810000000001</c:v>
                </c:pt>
                <c:pt idx="121">
                  <c:v>-24.162970000000001</c:v>
                </c:pt>
                <c:pt idx="122">
                  <c:v>-24.207370000000001</c:v>
                </c:pt>
                <c:pt idx="123">
                  <c:v>-24.24062</c:v>
                </c:pt>
                <c:pt idx="124">
                  <c:v>-24.295719999999999</c:v>
                </c:pt>
                <c:pt idx="125">
                  <c:v>-24.341999999999999</c:v>
                </c:pt>
                <c:pt idx="126">
                  <c:v>-24.38494</c:v>
                </c:pt>
                <c:pt idx="127">
                  <c:v>-24.401430000000001</c:v>
                </c:pt>
                <c:pt idx="128">
                  <c:v>-24.4419</c:v>
                </c:pt>
                <c:pt idx="129">
                  <c:v>-24.4635</c:v>
                </c:pt>
                <c:pt idx="130">
                  <c:v>-24.474080000000001</c:v>
                </c:pt>
                <c:pt idx="131">
                  <c:v>-24.486660000000001</c:v>
                </c:pt>
                <c:pt idx="132">
                  <c:v>-24.49119</c:v>
                </c:pt>
                <c:pt idx="133">
                  <c:v>-24.48687</c:v>
                </c:pt>
                <c:pt idx="134">
                  <c:v>-24.481739999999999</c:v>
                </c:pt>
                <c:pt idx="135">
                  <c:v>-24.46077</c:v>
                </c:pt>
                <c:pt idx="136">
                  <c:v>-24.404869999999999</c:v>
                </c:pt>
                <c:pt idx="137">
                  <c:v>-24.364599999999999</c:v>
                </c:pt>
                <c:pt idx="138">
                  <c:v>-24.291039999999999</c:v>
                </c:pt>
                <c:pt idx="139">
                  <c:v>-24.211459999999999</c:v>
                </c:pt>
                <c:pt idx="140">
                  <c:v>-24.111940000000001</c:v>
                </c:pt>
                <c:pt idx="141">
                  <c:v>-23.977900000000002</c:v>
                </c:pt>
                <c:pt idx="142">
                  <c:v>-23.833729999999999</c:v>
                </c:pt>
                <c:pt idx="143">
                  <c:v>-23.695049999999998</c:v>
                </c:pt>
                <c:pt idx="144">
                  <c:v>-23.547840000000001</c:v>
                </c:pt>
                <c:pt idx="145">
                  <c:v>-23.41461</c:v>
                </c:pt>
                <c:pt idx="146">
                  <c:v>-23.27412</c:v>
                </c:pt>
                <c:pt idx="147">
                  <c:v>-23.169560000000001</c:v>
                </c:pt>
                <c:pt idx="148">
                  <c:v>-23.055879999999998</c:v>
                </c:pt>
                <c:pt idx="149">
                  <c:v>-22.944240000000001</c:v>
                </c:pt>
                <c:pt idx="150">
                  <c:v>-22.83353</c:v>
                </c:pt>
                <c:pt idx="151">
                  <c:v>-22.724589999999999</c:v>
                </c:pt>
                <c:pt idx="152">
                  <c:v>-22.613679999999999</c:v>
                </c:pt>
                <c:pt idx="153">
                  <c:v>-22.494420000000002</c:v>
                </c:pt>
                <c:pt idx="154">
                  <c:v>-22.380369999999999</c:v>
                </c:pt>
                <c:pt idx="155">
                  <c:v>-22.242319999999999</c:v>
                </c:pt>
                <c:pt idx="156">
                  <c:v>-22.103210000000001</c:v>
                </c:pt>
                <c:pt idx="157">
                  <c:v>-21.95628</c:v>
                </c:pt>
                <c:pt idx="158">
                  <c:v>-21.82724</c:v>
                </c:pt>
                <c:pt idx="159">
                  <c:v>-21.661560000000001</c:v>
                </c:pt>
                <c:pt idx="160">
                  <c:v>-21.497969999999999</c:v>
                </c:pt>
                <c:pt idx="161">
                  <c:v>-21.309889999999999</c:v>
                </c:pt>
                <c:pt idx="162">
                  <c:v>-21.10089</c:v>
                </c:pt>
                <c:pt idx="163">
                  <c:v>-20.79645</c:v>
                </c:pt>
                <c:pt idx="164">
                  <c:v>-20.482150000000001</c:v>
                </c:pt>
                <c:pt idx="165">
                  <c:v>-20.034230000000001</c:v>
                </c:pt>
                <c:pt idx="166">
                  <c:v>-19.255890000000001</c:v>
                </c:pt>
                <c:pt idx="167">
                  <c:v>-18.122859999999999</c:v>
                </c:pt>
                <c:pt idx="168">
                  <c:v>-16.594439999999999</c:v>
                </c:pt>
                <c:pt idx="169">
                  <c:v>-15.16277</c:v>
                </c:pt>
                <c:pt idx="170">
                  <c:v>-13.74118</c:v>
                </c:pt>
                <c:pt idx="171">
                  <c:v>-12.363910000000001</c:v>
                </c:pt>
                <c:pt idx="172">
                  <c:v>-10.995419999999999</c:v>
                </c:pt>
                <c:pt idx="173">
                  <c:v>-9.505585</c:v>
                </c:pt>
                <c:pt idx="174">
                  <c:v>-7.8007809999999997</c:v>
                </c:pt>
                <c:pt idx="175">
                  <c:v>-6.2065729999999997</c:v>
                </c:pt>
                <c:pt idx="176">
                  <c:v>-4.5989690000000003</c:v>
                </c:pt>
                <c:pt idx="177">
                  <c:v>-2.975082</c:v>
                </c:pt>
                <c:pt idx="178">
                  <c:v>-1.3134920000000001</c:v>
                </c:pt>
                <c:pt idx="179">
                  <c:v>0.33140560000000002</c:v>
                </c:pt>
                <c:pt idx="180">
                  <c:v>2.1749420000000002</c:v>
                </c:pt>
                <c:pt idx="181">
                  <c:v>4.011978</c:v>
                </c:pt>
                <c:pt idx="182">
                  <c:v>5.7447049999999997</c:v>
                </c:pt>
                <c:pt idx="183">
                  <c:v>7.317215</c:v>
                </c:pt>
                <c:pt idx="184">
                  <c:v>8.6173710000000003</c:v>
                </c:pt>
                <c:pt idx="185">
                  <c:v>9.6525420000000004</c:v>
                </c:pt>
                <c:pt idx="186">
                  <c:v>10.785769999999999</c:v>
                </c:pt>
                <c:pt idx="187">
                  <c:v>11.9184</c:v>
                </c:pt>
                <c:pt idx="188">
                  <c:v>12.967560000000001</c:v>
                </c:pt>
                <c:pt idx="189">
                  <c:v>13.96669</c:v>
                </c:pt>
                <c:pt idx="190">
                  <c:v>15.100160000000001</c:v>
                </c:pt>
                <c:pt idx="191">
                  <c:v>16.41093</c:v>
                </c:pt>
                <c:pt idx="192">
                  <c:v>17.735150000000001</c:v>
                </c:pt>
                <c:pt idx="193">
                  <c:v>18.979289999999999</c:v>
                </c:pt>
                <c:pt idx="194">
                  <c:v>20.128920000000001</c:v>
                </c:pt>
                <c:pt idx="195">
                  <c:v>21.098140000000001</c:v>
                </c:pt>
                <c:pt idx="196">
                  <c:v>21.988189999999999</c:v>
                </c:pt>
                <c:pt idx="197">
                  <c:v>22.70055</c:v>
                </c:pt>
                <c:pt idx="198">
                  <c:v>23.281880000000001</c:v>
                </c:pt>
                <c:pt idx="199">
                  <c:v>23.701750000000001</c:v>
                </c:pt>
                <c:pt idx="200">
                  <c:v>24.065339999999999</c:v>
                </c:pt>
                <c:pt idx="201">
                  <c:v>24.27927</c:v>
                </c:pt>
                <c:pt idx="202">
                  <c:v>24.531389999999998</c:v>
                </c:pt>
                <c:pt idx="203">
                  <c:v>24.686889999999998</c:v>
                </c:pt>
                <c:pt idx="204">
                  <c:v>24.848140000000001</c:v>
                </c:pt>
                <c:pt idx="205">
                  <c:v>25.05658</c:v>
                </c:pt>
                <c:pt idx="206">
                  <c:v>25.376110000000001</c:v>
                </c:pt>
                <c:pt idx="207">
                  <c:v>25.750789999999999</c:v>
                </c:pt>
                <c:pt idx="208">
                  <c:v>26.103449999999999</c:v>
                </c:pt>
                <c:pt idx="209">
                  <c:v>26.408329999999999</c:v>
                </c:pt>
                <c:pt idx="210">
                  <c:v>26.633469999999999</c:v>
                </c:pt>
                <c:pt idx="211">
                  <c:v>26.809660000000001</c:v>
                </c:pt>
                <c:pt idx="212">
                  <c:v>26.883929999999999</c:v>
                </c:pt>
                <c:pt idx="213">
                  <c:v>26.943919999999999</c:v>
                </c:pt>
                <c:pt idx="214">
                  <c:v>26.918330000000001</c:v>
                </c:pt>
                <c:pt idx="215">
                  <c:v>26.845089999999999</c:v>
                </c:pt>
                <c:pt idx="216">
                  <c:v>26.68675</c:v>
                </c:pt>
                <c:pt idx="217">
                  <c:v>26.55302</c:v>
                </c:pt>
                <c:pt idx="218">
                  <c:v>26.375579999999999</c:v>
                </c:pt>
                <c:pt idx="219">
                  <c:v>26.154309999999999</c:v>
                </c:pt>
                <c:pt idx="220">
                  <c:v>25.884399999999999</c:v>
                </c:pt>
                <c:pt idx="221">
                  <c:v>25.636469999999999</c:v>
                </c:pt>
                <c:pt idx="222">
                  <c:v>25.496379999999998</c:v>
                </c:pt>
                <c:pt idx="223">
                  <c:v>25.46442</c:v>
                </c:pt>
                <c:pt idx="224">
                  <c:v>25.455570000000002</c:v>
                </c:pt>
                <c:pt idx="225">
                  <c:v>25.44821</c:v>
                </c:pt>
                <c:pt idx="226">
                  <c:v>25.420750000000002</c:v>
                </c:pt>
                <c:pt idx="227">
                  <c:v>25.35275</c:v>
                </c:pt>
                <c:pt idx="228">
                  <c:v>25.207630000000002</c:v>
                </c:pt>
                <c:pt idx="229">
                  <c:v>24.982800000000001</c:v>
                </c:pt>
                <c:pt idx="230">
                  <c:v>24.613589999999999</c:v>
                </c:pt>
                <c:pt idx="231">
                  <c:v>24.058700000000002</c:v>
                </c:pt>
                <c:pt idx="232">
                  <c:v>23.365490000000001</c:v>
                </c:pt>
                <c:pt idx="233">
                  <c:v>22.530519999999999</c:v>
                </c:pt>
                <c:pt idx="234">
                  <c:v>21.369900000000001</c:v>
                </c:pt>
                <c:pt idx="235">
                  <c:v>20.073879999999999</c:v>
                </c:pt>
                <c:pt idx="236">
                  <c:v>18.588750000000001</c:v>
                </c:pt>
                <c:pt idx="237">
                  <c:v>16.989930000000001</c:v>
                </c:pt>
                <c:pt idx="238">
                  <c:v>15.233409999999999</c:v>
                </c:pt>
                <c:pt idx="239">
                  <c:v>13.71611</c:v>
                </c:pt>
                <c:pt idx="240">
                  <c:v>12.393520000000001</c:v>
                </c:pt>
                <c:pt idx="241">
                  <c:v>11.331239999999999</c:v>
                </c:pt>
                <c:pt idx="242">
                  <c:v>10.391109999999999</c:v>
                </c:pt>
                <c:pt idx="243">
                  <c:v>9.4557040000000008</c:v>
                </c:pt>
                <c:pt idx="244">
                  <c:v>8.4575499999999995</c:v>
                </c:pt>
                <c:pt idx="245">
                  <c:v>7.5302119999999997</c:v>
                </c:pt>
                <c:pt idx="246">
                  <c:v>6.7498319999999996</c:v>
                </c:pt>
                <c:pt idx="247">
                  <c:v>6.0849299999999999</c:v>
                </c:pt>
                <c:pt idx="248">
                  <c:v>5.4702760000000001</c:v>
                </c:pt>
                <c:pt idx="249">
                  <c:v>4.8578029999999996</c:v>
                </c:pt>
                <c:pt idx="250">
                  <c:v>4.2479250000000004</c:v>
                </c:pt>
                <c:pt idx="251">
                  <c:v>3.6957399999999998</c:v>
                </c:pt>
                <c:pt idx="252">
                  <c:v>3.271576</c:v>
                </c:pt>
                <c:pt idx="253">
                  <c:v>3.0256959999999999</c:v>
                </c:pt>
                <c:pt idx="254">
                  <c:v>2.9888759999999999</c:v>
                </c:pt>
                <c:pt idx="255">
                  <c:v>2.9116360000000001</c:v>
                </c:pt>
                <c:pt idx="256">
                  <c:v>2.8778839999999999</c:v>
                </c:pt>
                <c:pt idx="257">
                  <c:v>2.8756409999999999</c:v>
                </c:pt>
                <c:pt idx="258">
                  <c:v>2.9629669999999999</c:v>
                </c:pt>
                <c:pt idx="259">
                  <c:v>3.121353</c:v>
                </c:pt>
                <c:pt idx="260">
                  <c:v>3.3430179999999998</c:v>
                </c:pt>
                <c:pt idx="261">
                  <c:v>3.6101679999999998</c:v>
                </c:pt>
                <c:pt idx="262">
                  <c:v>3.7744900000000001</c:v>
                </c:pt>
                <c:pt idx="263">
                  <c:v>3.8550420000000001</c:v>
                </c:pt>
                <c:pt idx="264">
                  <c:v>3.869278</c:v>
                </c:pt>
                <c:pt idx="265">
                  <c:v>3.892868</c:v>
                </c:pt>
                <c:pt idx="266">
                  <c:v>3.9006959999999999</c:v>
                </c:pt>
                <c:pt idx="267">
                  <c:v>3.8822169999999998</c:v>
                </c:pt>
                <c:pt idx="268">
                  <c:v>3.8363040000000002</c:v>
                </c:pt>
                <c:pt idx="269">
                  <c:v>3.7727360000000001</c:v>
                </c:pt>
                <c:pt idx="270">
                  <c:v>3.6748050000000001</c:v>
                </c:pt>
                <c:pt idx="271">
                  <c:v>3.6181950000000001</c:v>
                </c:pt>
                <c:pt idx="272">
                  <c:v>3.5751949999999999</c:v>
                </c:pt>
                <c:pt idx="273">
                  <c:v>3.5833439999999999</c:v>
                </c:pt>
                <c:pt idx="274">
                  <c:v>3.593674</c:v>
                </c:pt>
                <c:pt idx="275">
                  <c:v>3.636002</c:v>
                </c:pt>
                <c:pt idx="276">
                  <c:v>3.7029420000000002</c:v>
                </c:pt>
                <c:pt idx="277">
                  <c:v>3.7637480000000001</c:v>
                </c:pt>
                <c:pt idx="278">
                  <c:v>3.846527</c:v>
                </c:pt>
                <c:pt idx="279">
                  <c:v>3.9163969999999999</c:v>
                </c:pt>
                <c:pt idx="280">
                  <c:v>3.9905849999999998</c:v>
                </c:pt>
                <c:pt idx="281">
                  <c:v>4.0205380000000002</c:v>
                </c:pt>
                <c:pt idx="282">
                  <c:v>3.9118189999999999</c:v>
                </c:pt>
                <c:pt idx="283">
                  <c:v>3.802521</c:v>
                </c:pt>
                <c:pt idx="284">
                  <c:v>3.69014</c:v>
                </c:pt>
                <c:pt idx="285">
                  <c:v>3.5799099999999999</c:v>
                </c:pt>
                <c:pt idx="286">
                  <c:v>3.4390869999999998</c:v>
                </c:pt>
                <c:pt idx="287">
                  <c:v>3.3060299999999998</c:v>
                </c:pt>
                <c:pt idx="288">
                  <c:v>3.165009</c:v>
                </c:pt>
                <c:pt idx="289">
                  <c:v>3.02121</c:v>
                </c:pt>
                <c:pt idx="290">
                  <c:v>2.8898009999999998</c:v>
                </c:pt>
                <c:pt idx="291">
                  <c:v>2.7715909999999999</c:v>
                </c:pt>
                <c:pt idx="292">
                  <c:v>2.6649780000000001</c:v>
                </c:pt>
                <c:pt idx="293">
                  <c:v>2.5519259999999999</c:v>
                </c:pt>
                <c:pt idx="294">
                  <c:v>2.4260250000000001</c:v>
                </c:pt>
                <c:pt idx="295">
                  <c:v>2.2933349999999999</c:v>
                </c:pt>
                <c:pt idx="296">
                  <c:v>2.1658170000000001</c:v>
                </c:pt>
                <c:pt idx="297">
                  <c:v>2.0348820000000001</c:v>
                </c:pt>
                <c:pt idx="298">
                  <c:v>1.9142760000000001</c:v>
                </c:pt>
                <c:pt idx="299">
                  <c:v>1.803574</c:v>
                </c:pt>
                <c:pt idx="300">
                  <c:v>1.600922</c:v>
                </c:pt>
                <c:pt idx="301">
                  <c:v>1.4922789999999999</c:v>
                </c:pt>
                <c:pt idx="302">
                  <c:v>1.3932340000000001</c:v>
                </c:pt>
                <c:pt idx="303">
                  <c:v>1.2910919999999999</c:v>
                </c:pt>
                <c:pt idx="304">
                  <c:v>1.2049099999999999</c:v>
                </c:pt>
                <c:pt idx="305">
                  <c:v>1.131165</c:v>
                </c:pt>
                <c:pt idx="306">
                  <c:v>1.062378</c:v>
                </c:pt>
                <c:pt idx="307">
                  <c:v>0.97555539999999996</c:v>
                </c:pt>
                <c:pt idx="308">
                  <c:v>0.90376279999999998</c:v>
                </c:pt>
                <c:pt idx="309">
                  <c:v>0.83695980000000003</c:v>
                </c:pt>
                <c:pt idx="310">
                  <c:v>0.774231</c:v>
                </c:pt>
                <c:pt idx="311">
                  <c:v>0.7369232</c:v>
                </c:pt>
                <c:pt idx="312">
                  <c:v>0.68566890000000003</c:v>
                </c:pt>
                <c:pt idx="313">
                  <c:v>0.64595029999999998</c:v>
                </c:pt>
                <c:pt idx="314">
                  <c:v>0.56336980000000003</c:v>
                </c:pt>
                <c:pt idx="315">
                  <c:v>0.49053960000000002</c:v>
                </c:pt>
                <c:pt idx="316">
                  <c:v>0.39962769999999997</c:v>
                </c:pt>
                <c:pt idx="317">
                  <c:v>0.33181759999999999</c:v>
                </c:pt>
                <c:pt idx="318">
                  <c:v>0.25770569999999998</c:v>
                </c:pt>
                <c:pt idx="319">
                  <c:v>0.1994476</c:v>
                </c:pt>
                <c:pt idx="320">
                  <c:v>0.1157074</c:v>
                </c:pt>
                <c:pt idx="321">
                  <c:v>3.6437990000000003E-2</c:v>
                </c:pt>
                <c:pt idx="322">
                  <c:v>-5.8227540000000001E-2</c:v>
                </c:pt>
                <c:pt idx="323">
                  <c:v>-0.1600647</c:v>
                </c:pt>
                <c:pt idx="324">
                  <c:v>-0.25157170000000001</c:v>
                </c:pt>
                <c:pt idx="325">
                  <c:v>-0.36035159999999999</c:v>
                </c:pt>
                <c:pt idx="326">
                  <c:v>-0.44840999999999998</c:v>
                </c:pt>
                <c:pt idx="327">
                  <c:v>-0.54026790000000002</c:v>
                </c:pt>
                <c:pt idx="328">
                  <c:v>-0.61709590000000003</c:v>
                </c:pt>
                <c:pt idx="329">
                  <c:v>-0.69007870000000004</c:v>
                </c:pt>
                <c:pt idx="330">
                  <c:v>-0.73191830000000002</c:v>
                </c:pt>
                <c:pt idx="331">
                  <c:v>-0.81149289999999996</c:v>
                </c:pt>
                <c:pt idx="332">
                  <c:v>-0.85340879999999997</c:v>
                </c:pt>
                <c:pt idx="333">
                  <c:v>-0.89837650000000002</c:v>
                </c:pt>
                <c:pt idx="334">
                  <c:v>-0.89869690000000002</c:v>
                </c:pt>
                <c:pt idx="335">
                  <c:v>-0.88438419999999995</c:v>
                </c:pt>
                <c:pt idx="336">
                  <c:v>-0.87078860000000002</c:v>
                </c:pt>
                <c:pt idx="337">
                  <c:v>-1.8567659999999999</c:v>
                </c:pt>
                <c:pt idx="338">
                  <c:v>-1.802826</c:v>
                </c:pt>
                <c:pt idx="339">
                  <c:v>-1.747925</c:v>
                </c:pt>
                <c:pt idx="340">
                  <c:v>-1.685562</c:v>
                </c:pt>
                <c:pt idx="341">
                  <c:v>-1.621399</c:v>
                </c:pt>
                <c:pt idx="342">
                  <c:v>-1.566681</c:v>
                </c:pt>
                <c:pt idx="343">
                  <c:v>-1.4986269999999999</c:v>
                </c:pt>
                <c:pt idx="344">
                  <c:v>-1.4417720000000001</c:v>
                </c:pt>
                <c:pt idx="345">
                  <c:v>-1.393219</c:v>
                </c:pt>
                <c:pt idx="346">
                  <c:v>-1.3470759999999999</c:v>
                </c:pt>
                <c:pt idx="347">
                  <c:v>-1.288651</c:v>
                </c:pt>
                <c:pt idx="348">
                  <c:v>-1.263733</c:v>
                </c:pt>
                <c:pt idx="349">
                  <c:v>-1.2472380000000001</c:v>
                </c:pt>
                <c:pt idx="350">
                  <c:v>-1.26152</c:v>
                </c:pt>
                <c:pt idx="351">
                  <c:v>-1.250381</c:v>
                </c:pt>
                <c:pt idx="352">
                  <c:v>-1.2375339999999999</c:v>
                </c:pt>
                <c:pt idx="353">
                  <c:v>-1.233536</c:v>
                </c:pt>
                <c:pt idx="354">
                  <c:v>-1.236496</c:v>
                </c:pt>
                <c:pt idx="355">
                  <c:v>-1.239166</c:v>
                </c:pt>
                <c:pt idx="356">
                  <c:v>-1.239609</c:v>
                </c:pt>
                <c:pt idx="357">
                  <c:v>-1.258621</c:v>
                </c:pt>
                <c:pt idx="358">
                  <c:v>-1.244934</c:v>
                </c:pt>
                <c:pt idx="359">
                  <c:v>-1.2570190000000001</c:v>
                </c:pt>
                <c:pt idx="360">
                  <c:v>-1.2343599999999999</c:v>
                </c:pt>
                <c:pt idx="361">
                  <c:v>-1.231277</c:v>
                </c:pt>
                <c:pt idx="362">
                  <c:v>-1.1975100000000001</c:v>
                </c:pt>
                <c:pt idx="363">
                  <c:v>-1.1811370000000001</c:v>
                </c:pt>
                <c:pt idx="364">
                  <c:v>-1.1513979999999999</c:v>
                </c:pt>
                <c:pt idx="365">
                  <c:v>-1.1290439999999999</c:v>
                </c:pt>
                <c:pt idx="366">
                  <c:v>-1.102676</c:v>
                </c:pt>
                <c:pt idx="367">
                  <c:v>-1.0855870000000001</c:v>
                </c:pt>
                <c:pt idx="368">
                  <c:v>-1.0702510000000001</c:v>
                </c:pt>
                <c:pt idx="369">
                  <c:v>-1.058319</c:v>
                </c:pt>
                <c:pt idx="370">
                  <c:v>-1.051453</c:v>
                </c:pt>
                <c:pt idx="371">
                  <c:v>-1.047058</c:v>
                </c:pt>
                <c:pt idx="372">
                  <c:v>-1.0557399999999999</c:v>
                </c:pt>
                <c:pt idx="373">
                  <c:v>-1.0516970000000001</c:v>
                </c:pt>
                <c:pt idx="374">
                  <c:v>-1.071564</c:v>
                </c:pt>
                <c:pt idx="375">
                  <c:v>-1.062378</c:v>
                </c:pt>
                <c:pt idx="376">
                  <c:v>-1.072479</c:v>
                </c:pt>
                <c:pt idx="377">
                  <c:v>-1.0628359999999999</c:v>
                </c:pt>
                <c:pt idx="378">
                  <c:v>-1.065048</c:v>
                </c:pt>
                <c:pt idx="379">
                  <c:v>-1.0520320000000001</c:v>
                </c:pt>
                <c:pt idx="380">
                  <c:v>-1.057083</c:v>
                </c:pt>
                <c:pt idx="381">
                  <c:v>-1.0514680000000001</c:v>
                </c:pt>
                <c:pt idx="382">
                  <c:v>-1.0438689999999999</c:v>
                </c:pt>
                <c:pt idx="383">
                  <c:v>-1.026535</c:v>
                </c:pt>
                <c:pt idx="384">
                  <c:v>-1.0116419999999999</c:v>
                </c:pt>
                <c:pt idx="385">
                  <c:v>-1.002121</c:v>
                </c:pt>
                <c:pt idx="386">
                  <c:v>-1.0026550000000001</c:v>
                </c:pt>
                <c:pt idx="387">
                  <c:v>-0.99803160000000002</c:v>
                </c:pt>
                <c:pt idx="388">
                  <c:v>-0.98455809999999999</c:v>
                </c:pt>
                <c:pt idx="389">
                  <c:v>-0.9861145</c:v>
                </c:pt>
                <c:pt idx="390">
                  <c:v>-0.97633360000000002</c:v>
                </c:pt>
                <c:pt idx="391">
                  <c:v>-0.99060060000000005</c:v>
                </c:pt>
                <c:pt idx="392">
                  <c:v>-0.98428340000000003</c:v>
                </c:pt>
                <c:pt idx="393">
                  <c:v>-1.0153350000000001</c:v>
                </c:pt>
                <c:pt idx="394">
                  <c:v>-1.084824</c:v>
                </c:pt>
                <c:pt idx="395">
                  <c:v>-1.17363</c:v>
                </c:pt>
                <c:pt idx="396">
                  <c:v>-1.302414</c:v>
                </c:pt>
                <c:pt idx="397">
                  <c:v>-1.5390779999999999</c:v>
                </c:pt>
                <c:pt idx="398">
                  <c:v>-2.0585019999999998</c:v>
                </c:pt>
                <c:pt idx="399">
                  <c:v>-2.8556210000000002</c:v>
                </c:pt>
                <c:pt idx="400">
                  <c:v>-4.0635529999999997</c:v>
                </c:pt>
                <c:pt idx="401">
                  <c:v>-5.2051239999999996</c:v>
                </c:pt>
                <c:pt idx="402">
                  <c:v>-6.3860020000000004</c:v>
                </c:pt>
                <c:pt idx="403">
                  <c:v>-7.5839080000000001</c:v>
                </c:pt>
                <c:pt idx="404">
                  <c:v>-8.8134309999999996</c:v>
                </c:pt>
                <c:pt idx="405">
                  <c:v>-9.9618529999999996</c:v>
                </c:pt>
                <c:pt idx="406">
                  <c:v>-10.88068</c:v>
                </c:pt>
                <c:pt idx="407">
                  <c:v>-11.64812</c:v>
                </c:pt>
                <c:pt idx="408">
                  <c:v>-12.27881</c:v>
                </c:pt>
                <c:pt idx="409">
                  <c:v>-12.79895</c:v>
                </c:pt>
                <c:pt idx="410">
                  <c:v>-13.129289999999999</c:v>
                </c:pt>
                <c:pt idx="411">
                  <c:v>-13.445539999999999</c:v>
                </c:pt>
                <c:pt idx="412">
                  <c:v>-13.684570000000001</c:v>
                </c:pt>
                <c:pt idx="413">
                  <c:v>-13.83276</c:v>
                </c:pt>
                <c:pt idx="414">
                  <c:v>-13.91508</c:v>
                </c:pt>
                <c:pt idx="415">
                  <c:v>-13.93901</c:v>
                </c:pt>
                <c:pt idx="416">
                  <c:v>-14.032349999999999</c:v>
                </c:pt>
                <c:pt idx="417">
                  <c:v>-14.16498</c:v>
                </c:pt>
                <c:pt idx="418">
                  <c:v>-14.263719999999999</c:v>
                </c:pt>
                <c:pt idx="419">
                  <c:v>-14.32147</c:v>
                </c:pt>
                <c:pt idx="420">
                  <c:v>-14.320740000000001</c:v>
                </c:pt>
                <c:pt idx="421">
                  <c:v>-14.282550000000001</c:v>
                </c:pt>
                <c:pt idx="422">
                  <c:v>-14.178789999999999</c:v>
                </c:pt>
                <c:pt idx="423">
                  <c:v>-14.10529</c:v>
                </c:pt>
                <c:pt idx="424">
                  <c:v>-14.26779</c:v>
                </c:pt>
                <c:pt idx="425">
                  <c:v>-14.48502</c:v>
                </c:pt>
                <c:pt idx="426">
                  <c:v>-14.710559999999999</c:v>
                </c:pt>
                <c:pt idx="427">
                  <c:v>-14.940020000000001</c:v>
                </c:pt>
                <c:pt idx="428">
                  <c:v>-15.226039999999999</c:v>
                </c:pt>
                <c:pt idx="429">
                  <c:v>-15.49152</c:v>
                </c:pt>
                <c:pt idx="430">
                  <c:v>-15.823840000000001</c:v>
                </c:pt>
                <c:pt idx="431">
                  <c:v>-16.178070000000002</c:v>
                </c:pt>
                <c:pt idx="432">
                  <c:v>-16.599270000000001</c:v>
                </c:pt>
                <c:pt idx="433">
                  <c:v>-17.016529999999999</c:v>
                </c:pt>
                <c:pt idx="434">
                  <c:v>-17.484570000000001</c:v>
                </c:pt>
                <c:pt idx="435">
                  <c:v>-17.933119999999999</c:v>
                </c:pt>
                <c:pt idx="436">
                  <c:v>-18.46283</c:v>
                </c:pt>
                <c:pt idx="437">
                  <c:v>-19.003630000000001</c:v>
                </c:pt>
                <c:pt idx="438">
                  <c:v>-19.597380000000001</c:v>
                </c:pt>
                <c:pt idx="439">
                  <c:v>-19.664929999999998</c:v>
                </c:pt>
                <c:pt idx="440">
                  <c:v>-19.75949</c:v>
                </c:pt>
                <c:pt idx="441">
                  <c:v>-19.825990000000001</c:v>
                </c:pt>
                <c:pt idx="442">
                  <c:v>-19.899349999999998</c:v>
                </c:pt>
                <c:pt idx="443">
                  <c:v>-19.961649999999999</c:v>
                </c:pt>
                <c:pt idx="444">
                  <c:v>-20.01285</c:v>
                </c:pt>
                <c:pt idx="445">
                  <c:v>-20.043119999999998</c:v>
                </c:pt>
                <c:pt idx="446">
                  <c:v>-20.051500000000001</c:v>
                </c:pt>
                <c:pt idx="447">
                  <c:v>-20.057919999999999</c:v>
                </c:pt>
                <c:pt idx="448">
                  <c:v>-20.04233</c:v>
                </c:pt>
                <c:pt idx="449">
                  <c:v>-20.02788</c:v>
                </c:pt>
                <c:pt idx="450">
                  <c:v>-20.018709999999999</c:v>
                </c:pt>
                <c:pt idx="451">
                  <c:v>-20.021850000000001</c:v>
                </c:pt>
                <c:pt idx="452">
                  <c:v>-20.009920000000001</c:v>
                </c:pt>
                <c:pt idx="453">
                  <c:v>-20.009060000000002</c:v>
                </c:pt>
                <c:pt idx="454">
                  <c:v>-20.008759999999999</c:v>
                </c:pt>
                <c:pt idx="455">
                  <c:v>-19.99606</c:v>
                </c:pt>
                <c:pt idx="456">
                  <c:v>-19.973949999999999</c:v>
                </c:pt>
                <c:pt idx="457">
                  <c:v>-19.946079999999998</c:v>
                </c:pt>
                <c:pt idx="458">
                  <c:v>-19.930399999999999</c:v>
                </c:pt>
                <c:pt idx="459">
                  <c:v>-19.899550000000001</c:v>
                </c:pt>
                <c:pt idx="460">
                  <c:v>-19.87773</c:v>
                </c:pt>
                <c:pt idx="461">
                  <c:v>-19.843409999999999</c:v>
                </c:pt>
                <c:pt idx="462">
                  <c:v>-19.819459999999999</c:v>
                </c:pt>
                <c:pt idx="463">
                  <c:v>-19.673030000000001</c:v>
                </c:pt>
                <c:pt idx="464">
                  <c:v>-19.358250000000002</c:v>
                </c:pt>
                <c:pt idx="465">
                  <c:v>-19.00104</c:v>
                </c:pt>
                <c:pt idx="466">
                  <c:v>-18.59064</c:v>
                </c:pt>
                <c:pt idx="467">
                  <c:v>-18.142109999999999</c:v>
                </c:pt>
                <c:pt idx="468">
                  <c:v>-17.6769</c:v>
                </c:pt>
                <c:pt idx="469">
                  <c:v>-17.19801</c:v>
                </c:pt>
                <c:pt idx="470">
                  <c:v>-16.717220000000001</c:v>
                </c:pt>
                <c:pt idx="471">
                  <c:v>-16.183689999999999</c:v>
                </c:pt>
                <c:pt idx="472">
                  <c:v>-15.423019999999999</c:v>
                </c:pt>
                <c:pt idx="473">
                  <c:v>-14.46364</c:v>
                </c:pt>
                <c:pt idx="474">
                  <c:v>-13.428789999999999</c:v>
                </c:pt>
                <c:pt idx="475">
                  <c:v>-12.498519999999999</c:v>
                </c:pt>
                <c:pt idx="476">
                  <c:v>-11.797560000000001</c:v>
                </c:pt>
                <c:pt idx="477">
                  <c:v>-11.26976</c:v>
                </c:pt>
                <c:pt idx="478">
                  <c:v>-10.832979999999999</c:v>
                </c:pt>
                <c:pt idx="479">
                  <c:v>-10.530379999999999</c:v>
                </c:pt>
                <c:pt idx="480">
                  <c:v>-10.431319999999999</c:v>
                </c:pt>
                <c:pt idx="481">
                  <c:v>-10.372439999999999</c:v>
                </c:pt>
                <c:pt idx="482">
                  <c:v>-10.41229</c:v>
                </c:pt>
                <c:pt idx="483">
                  <c:v>-10.53726</c:v>
                </c:pt>
                <c:pt idx="484">
                  <c:v>-10.711119999999999</c:v>
                </c:pt>
                <c:pt idx="485">
                  <c:v>-10.93669</c:v>
                </c:pt>
                <c:pt idx="486">
                  <c:v>-11.12204</c:v>
                </c:pt>
                <c:pt idx="487">
                  <c:v>-11.2554</c:v>
                </c:pt>
                <c:pt idx="488">
                  <c:v>-11.39725</c:v>
                </c:pt>
                <c:pt idx="489">
                  <c:v>-11.51628</c:v>
                </c:pt>
                <c:pt idx="490">
                  <c:v>-11.62834</c:v>
                </c:pt>
                <c:pt idx="491">
                  <c:v>-11.683009999999999</c:v>
                </c:pt>
                <c:pt idx="492">
                  <c:v>-11.73766</c:v>
                </c:pt>
                <c:pt idx="493">
                  <c:v>-11.76276</c:v>
                </c:pt>
                <c:pt idx="494">
                  <c:v>-11.791029999999999</c:v>
                </c:pt>
                <c:pt idx="495">
                  <c:v>-11.802670000000001</c:v>
                </c:pt>
                <c:pt idx="496">
                  <c:v>-11.813129999999999</c:v>
                </c:pt>
                <c:pt idx="497">
                  <c:v>-11.80031</c:v>
                </c:pt>
                <c:pt idx="498">
                  <c:v>-11.76877</c:v>
                </c:pt>
                <c:pt idx="499">
                  <c:v>-11.74854</c:v>
                </c:pt>
                <c:pt idx="500">
                  <c:v>-11.70651</c:v>
                </c:pt>
                <c:pt idx="501">
                  <c:v>-11.692539999999999</c:v>
                </c:pt>
                <c:pt idx="502">
                  <c:v>-11.689209999999999</c:v>
                </c:pt>
                <c:pt idx="503">
                  <c:v>-11.68791</c:v>
                </c:pt>
                <c:pt idx="504">
                  <c:v>-11.679779999999999</c:v>
                </c:pt>
                <c:pt idx="505">
                  <c:v>-11.68779</c:v>
                </c:pt>
                <c:pt idx="506">
                  <c:v>-11.675840000000001</c:v>
                </c:pt>
                <c:pt idx="507">
                  <c:v>-11.681319999999999</c:v>
                </c:pt>
                <c:pt idx="508">
                  <c:v>-11.681990000000001</c:v>
                </c:pt>
                <c:pt idx="509">
                  <c:v>-11.72301</c:v>
                </c:pt>
                <c:pt idx="510">
                  <c:v>-11.74921</c:v>
                </c:pt>
                <c:pt idx="511">
                  <c:v>-11.75975</c:v>
                </c:pt>
                <c:pt idx="512">
                  <c:v>-11.79266</c:v>
                </c:pt>
                <c:pt idx="513">
                  <c:v>-11.80376</c:v>
                </c:pt>
                <c:pt idx="514">
                  <c:v>-11.825150000000001</c:v>
                </c:pt>
                <c:pt idx="515">
                  <c:v>-12.18831</c:v>
                </c:pt>
                <c:pt idx="516">
                  <c:v>-12.55894</c:v>
                </c:pt>
                <c:pt idx="517">
                  <c:v>-12.965</c:v>
                </c:pt>
                <c:pt idx="518">
                  <c:v>-13.374499999999999</c:v>
                </c:pt>
                <c:pt idx="519">
                  <c:v>-13.79996</c:v>
                </c:pt>
                <c:pt idx="520">
                  <c:v>-14.301069999999999</c:v>
                </c:pt>
                <c:pt idx="521">
                  <c:v>-14.806950000000001</c:v>
                </c:pt>
                <c:pt idx="522">
                  <c:v>-15.336320000000001</c:v>
                </c:pt>
                <c:pt idx="523">
                  <c:v>-15.93521</c:v>
                </c:pt>
                <c:pt idx="524">
                  <c:v>-16.546299999999999</c:v>
                </c:pt>
                <c:pt idx="525">
                  <c:v>-17.18347</c:v>
                </c:pt>
                <c:pt idx="526">
                  <c:v>-17.883150000000001</c:v>
                </c:pt>
                <c:pt idx="527">
                  <c:v>-18.660080000000001</c:v>
                </c:pt>
                <c:pt idx="528">
                  <c:v>-19.44652</c:v>
                </c:pt>
                <c:pt idx="529">
                  <c:v>-19.424790000000002</c:v>
                </c:pt>
                <c:pt idx="530">
                  <c:v>-19.4041</c:v>
                </c:pt>
                <c:pt idx="531">
                  <c:v>-19.396840000000001</c:v>
                </c:pt>
                <c:pt idx="532">
                  <c:v>-19.381440000000001</c:v>
                </c:pt>
                <c:pt idx="533">
                  <c:v>-19.365449999999999</c:v>
                </c:pt>
                <c:pt idx="534">
                  <c:v>-19.359380000000002</c:v>
                </c:pt>
                <c:pt idx="535">
                  <c:v>-19.35388</c:v>
                </c:pt>
                <c:pt idx="536">
                  <c:v>-19.353359999999999</c:v>
                </c:pt>
                <c:pt idx="537">
                  <c:v>-19.376339999999999</c:v>
                </c:pt>
                <c:pt idx="538">
                  <c:v>-19.40446</c:v>
                </c:pt>
                <c:pt idx="539">
                  <c:v>-19.446179999999998</c:v>
                </c:pt>
                <c:pt idx="540">
                  <c:v>-19.46724</c:v>
                </c:pt>
                <c:pt idx="541">
                  <c:v>-19.46895</c:v>
                </c:pt>
                <c:pt idx="542">
                  <c:v>-19.46651</c:v>
                </c:pt>
                <c:pt idx="543">
                  <c:v>-19.457439999999998</c:v>
                </c:pt>
                <c:pt idx="544">
                  <c:v>-19.453479999999999</c:v>
                </c:pt>
                <c:pt idx="545">
                  <c:v>-19.417079999999999</c:v>
                </c:pt>
                <c:pt idx="546">
                  <c:v>-19.400040000000001</c:v>
                </c:pt>
                <c:pt idx="547">
                  <c:v>-19.3672</c:v>
                </c:pt>
                <c:pt idx="548">
                  <c:v>-19.354510000000001</c:v>
                </c:pt>
                <c:pt idx="549">
                  <c:v>-19.32198</c:v>
                </c:pt>
                <c:pt idx="550">
                  <c:v>-19.300419999999999</c:v>
                </c:pt>
                <c:pt idx="551">
                  <c:v>-19.288150000000002</c:v>
                </c:pt>
                <c:pt idx="552">
                  <c:v>-19.287289999999999</c:v>
                </c:pt>
                <c:pt idx="553">
                  <c:v>-19.28435</c:v>
                </c:pt>
                <c:pt idx="554">
                  <c:v>-19.30986</c:v>
                </c:pt>
                <c:pt idx="555">
                  <c:v>-19.302119999999999</c:v>
                </c:pt>
                <c:pt idx="556">
                  <c:v>-19.315059999999999</c:v>
                </c:pt>
                <c:pt idx="557">
                  <c:v>-19.311050000000002</c:v>
                </c:pt>
                <c:pt idx="558">
                  <c:v>-19.304030000000001</c:v>
                </c:pt>
                <c:pt idx="559">
                  <c:v>-19.30133</c:v>
                </c:pt>
                <c:pt idx="560">
                  <c:v>-19.289439999999999</c:v>
                </c:pt>
                <c:pt idx="561">
                  <c:v>-19.300979999999999</c:v>
                </c:pt>
                <c:pt idx="562">
                  <c:v>-19.28473</c:v>
                </c:pt>
                <c:pt idx="563">
                  <c:v>-19.291789999999999</c:v>
                </c:pt>
                <c:pt idx="564">
                  <c:v>-19.290769999999998</c:v>
                </c:pt>
                <c:pt idx="565">
                  <c:v>-19.307600000000001</c:v>
                </c:pt>
                <c:pt idx="566">
                  <c:v>-19.30707</c:v>
                </c:pt>
                <c:pt idx="567">
                  <c:v>-19.327100000000002</c:v>
                </c:pt>
                <c:pt idx="568">
                  <c:v>-19.331009999999999</c:v>
                </c:pt>
                <c:pt idx="569">
                  <c:v>-19.32085</c:v>
                </c:pt>
                <c:pt idx="570">
                  <c:v>-19.329160000000002</c:v>
                </c:pt>
                <c:pt idx="571">
                  <c:v>-19.313400000000001</c:v>
                </c:pt>
                <c:pt idx="572">
                  <c:v>-19.282419999999998</c:v>
                </c:pt>
                <c:pt idx="573">
                  <c:v>-19.256450000000001</c:v>
                </c:pt>
                <c:pt idx="574">
                  <c:v>-19.232209999999998</c:v>
                </c:pt>
                <c:pt idx="575">
                  <c:v>22.098610000000001</c:v>
                </c:pt>
                <c:pt idx="576">
                  <c:v>22.34423</c:v>
                </c:pt>
                <c:pt idx="577">
                  <c:v>22.613379999999999</c:v>
                </c:pt>
                <c:pt idx="578">
                  <c:v>22.866389999999999</c:v>
                </c:pt>
                <c:pt idx="579">
                  <c:v>23.135670000000001</c:v>
                </c:pt>
                <c:pt idx="580">
                  <c:v>23.39687</c:v>
                </c:pt>
                <c:pt idx="581">
                  <c:v>23.678799999999999</c:v>
                </c:pt>
                <c:pt idx="582">
                  <c:v>23.942409999999999</c:v>
                </c:pt>
                <c:pt idx="583">
                  <c:v>24.21265</c:v>
                </c:pt>
                <c:pt idx="584">
                  <c:v>24.515460000000001</c:v>
                </c:pt>
                <c:pt idx="585">
                  <c:v>24.78134</c:v>
                </c:pt>
                <c:pt idx="586">
                  <c:v>25.080670000000001</c:v>
                </c:pt>
                <c:pt idx="587">
                  <c:v>25.398050000000001</c:v>
                </c:pt>
                <c:pt idx="588">
                  <c:v>25.72419</c:v>
                </c:pt>
                <c:pt idx="589">
                  <c:v>26.08717</c:v>
                </c:pt>
                <c:pt idx="590">
                  <c:v>26.484770000000001</c:v>
                </c:pt>
                <c:pt idx="591">
                  <c:v>26.502379999999999</c:v>
                </c:pt>
                <c:pt idx="592">
                  <c:v>26.543399999999998</c:v>
                </c:pt>
                <c:pt idx="593">
                  <c:v>26.555440000000001</c:v>
                </c:pt>
                <c:pt idx="594">
                  <c:v>26.586939999999998</c:v>
                </c:pt>
                <c:pt idx="595">
                  <c:v>26.60774</c:v>
                </c:pt>
                <c:pt idx="596">
                  <c:v>26.66255</c:v>
                </c:pt>
                <c:pt idx="597">
                  <c:v>26.71219</c:v>
                </c:pt>
                <c:pt idx="598">
                  <c:v>26.777480000000001</c:v>
                </c:pt>
                <c:pt idx="599">
                  <c:v>26.83588</c:v>
                </c:pt>
                <c:pt idx="600">
                  <c:v>26.904140000000002</c:v>
                </c:pt>
                <c:pt idx="601">
                  <c:v>26.972490000000001</c:v>
                </c:pt>
                <c:pt idx="602">
                  <c:v>27.078410000000002</c:v>
                </c:pt>
                <c:pt idx="603">
                  <c:v>27.221689999999999</c:v>
                </c:pt>
                <c:pt idx="604">
                  <c:v>27.36966</c:v>
                </c:pt>
                <c:pt idx="605">
                  <c:v>27.542619999999999</c:v>
                </c:pt>
                <c:pt idx="606">
                  <c:v>27.70917</c:v>
                </c:pt>
                <c:pt idx="607">
                  <c:v>27.89423</c:v>
                </c:pt>
                <c:pt idx="608">
                  <c:v>28.097850000000001</c:v>
                </c:pt>
                <c:pt idx="609">
                  <c:v>28.32227</c:v>
                </c:pt>
                <c:pt idx="610">
                  <c:v>28.519870000000001</c:v>
                </c:pt>
                <c:pt idx="611">
                  <c:v>28.70937</c:v>
                </c:pt>
                <c:pt idx="612">
                  <c:v>28.94228</c:v>
                </c:pt>
                <c:pt idx="613">
                  <c:v>29.249300000000002</c:v>
                </c:pt>
                <c:pt idx="614">
                  <c:v>29.606750000000002</c:v>
                </c:pt>
                <c:pt idx="615">
                  <c:v>29.98761</c:v>
                </c:pt>
                <c:pt idx="616">
                  <c:v>30.328949999999999</c:v>
                </c:pt>
                <c:pt idx="617">
                  <c:v>30.630980000000001</c:v>
                </c:pt>
                <c:pt idx="618">
                  <c:v>30.90701</c:v>
                </c:pt>
                <c:pt idx="619">
                  <c:v>31.134699999999999</c:v>
                </c:pt>
                <c:pt idx="620">
                  <c:v>31.348420000000001</c:v>
                </c:pt>
                <c:pt idx="621">
                  <c:v>31.487349999999999</c:v>
                </c:pt>
                <c:pt idx="622">
                  <c:v>31.658840000000001</c:v>
                </c:pt>
                <c:pt idx="623">
                  <c:v>31.899059999999999</c:v>
                </c:pt>
                <c:pt idx="624">
                  <c:v>32.291370000000001</c:v>
                </c:pt>
                <c:pt idx="625">
                  <c:v>32.74353</c:v>
                </c:pt>
                <c:pt idx="626">
                  <c:v>33.236660000000001</c:v>
                </c:pt>
                <c:pt idx="627">
                  <c:v>33.656739999999999</c:v>
                </c:pt>
                <c:pt idx="628">
                  <c:v>34.048609999999996</c:v>
                </c:pt>
                <c:pt idx="629">
                  <c:v>34.384990000000002</c:v>
                </c:pt>
                <c:pt idx="630">
                  <c:v>34.680709999999998</c:v>
                </c:pt>
                <c:pt idx="631">
                  <c:v>34.906939999999999</c:v>
                </c:pt>
                <c:pt idx="632">
                  <c:v>34.993760000000002</c:v>
                </c:pt>
                <c:pt idx="633">
                  <c:v>35.049990000000001</c:v>
                </c:pt>
                <c:pt idx="634">
                  <c:v>35.046169999999996</c:v>
                </c:pt>
                <c:pt idx="635">
                  <c:v>35.012990000000002</c:v>
                </c:pt>
                <c:pt idx="636">
                  <c:v>34.905110000000001</c:v>
                </c:pt>
                <c:pt idx="637">
                  <c:v>34.724670000000003</c:v>
                </c:pt>
                <c:pt idx="638">
                  <c:v>34.53557</c:v>
                </c:pt>
                <c:pt idx="639">
                  <c:v>34.314619999999998</c:v>
                </c:pt>
                <c:pt idx="640">
                  <c:v>33.978960000000001</c:v>
                </c:pt>
                <c:pt idx="641">
                  <c:v>33.358020000000003</c:v>
                </c:pt>
                <c:pt idx="642">
                  <c:v>32.595019999999998</c:v>
                </c:pt>
                <c:pt idx="643">
                  <c:v>31.725020000000001</c:v>
                </c:pt>
                <c:pt idx="644">
                  <c:v>30.783110000000001</c:v>
                </c:pt>
                <c:pt idx="645">
                  <c:v>29.77591</c:v>
                </c:pt>
                <c:pt idx="646">
                  <c:v>28.668669999999999</c:v>
                </c:pt>
                <c:pt idx="647">
                  <c:v>27.475619999999999</c:v>
                </c:pt>
                <c:pt idx="648">
                  <c:v>26.41743</c:v>
                </c:pt>
                <c:pt idx="649">
                  <c:v>25.42755</c:v>
                </c:pt>
                <c:pt idx="650">
                  <c:v>24.53651</c:v>
                </c:pt>
                <c:pt idx="651">
                  <c:v>23.746860000000002</c:v>
                </c:pt>
                <c:pt idx="652">
                  <c:v>23.138729999999999</c:v>
                </c:pt>
                <c:pt idx="653">
                  <c:v>22.71658</c:v>
                </c:pt>
                <c:pt idx="654">
                  <c:v>22.318010000000001</c:v>
                </c:pt>
                <c:pt idx="655">
                  <c:v>21.979710000000001</c:v>
                </c:pt>
                <c:pt idx="656">
                  <c:v>21.71715</c:v>
                </c:pt>
                <c:pt idx="657">
                  <c:v>21.524719999999999</c:v>
                </c:pt>
                <c:pt idx="658">
                  <c:v>21.379529999999999</c:v>
                </c:pt>
                <c:pt idx="659">
                  <c:v>21.32433</c:v>
                </c:pt>
                <c:pt idx="660">
                  <c:v>21.253229999999999</c:v>
                </c:pt>
                <c:pt idx="661">
                  <c:v>21.19914</c:v>
                </c:pt>
                <c:pt idx="662">
                  <c:v>21.146000000000001</c:v>
                </c:pt>
                <c:pt idx="663">
                  <c:v>21.065280000000001</c:v>
                </c:pt>
                <c:pt idx="664">
                  <c:v>20.914719999999999</c:v>
                </c:pt>
                <c:pt idx="665">
                  <c:v>20.738160000000001</c:v>
                </c:pt>
                <c:pt idx="666">
                  <c:v>20.560009999999998</c:v>
                </c:pt>
                <c:pt idx="667">
                  <c:v>20.412769999999998</c:v>
                </c:pt>
                <c:pt idx="668">
                  <c:v>20.237880000000001</c:v>
                </c:pt>
                <c:pt idx="669">
                  <c:v>20.055910000000001</c:v>
                </c:pt>
                <c:pt idx="670">
                  <c:v>19.86504</c:v>
                </c:pt>
                <c:pt idx="671">
                  <c:v>19.675419999999999</c:v>
                </c:pt>
                <c:pt idx="672">
                  <c:v>19.515809999999998</c:v>
                </c:pt>
                <c:pt idx="673">
                  <c:v>19.380800000000001</c:v>
                </c:pt>
                <c:pt idx="674">
                  <c:v>19.284500000000001</c:v>
                </c:pt>
                <c:pt idx="675">
                  <c:v>19.219190000000001</c:v>
                </c:pt>
                <c:pt idx="676">
                  <c:v>19.18777</c:v>
                </c:pt>
                <c:pt idx="677">
                  <c:v>19.167680000000001</c:v>
                </c:pt>
                <c:pt idx="678">
                  <c:v>19.167539999999999</c:v>
                </c:pt>
                <c:pt idx="679">
                  <c:v>19.186859999999999</c:v>
                </c:pt>
                <c:pt idx="680">
                  <c:v>19.24971</c:v>
                </c:pt>
                <c:pt idx="681">
                  <c:v>19.289919999999999</c:v>
                </c:pt>
                <c:pt idx="682">
                  <c:v>19.353670000000001</c:v>
                </c:pt>
                <c:pt idx="683">
                  <c:v>19.397449999999999</c:v>
                </c:pt>
                <c:pt idx="684">
                  <c:v>19.448180000000001</c:v>
                </c:pt>
                <c:pt idx="685">
                  <c:v>19.473369999999999</c:v>
                </c:pt>
                <c:pt idx="686">
                  <c:v>19.49812</c:v>
                </c:pt>
                <c:pt idx="687">
                  <c:v>19.52486</c:v>
                </c:pt>
                <c:pt idx="688">
                  <c:v>19.54834</c:v>
                </c:pt>
                <c:pt idx="689">
                  <c:v>19.571000000000002</c:v>
                </c:pt>
                <c:pt idx="690">
                  <c:v>19.583690000000001</c:v>
                </c:pt>
                <c:pt idx="691">
                  <c:v>19.597919999999998</c:v>
                </c:pt>
                <c:pt idx="692">
                  <c:v>19.593959999999999</c:v>
                </c:pt>
                <c:pt idx="693">
                  <c:v>19.614229999999999</c:v>
                </c:pt>
                <c:pt idx="694">
                  <c:v>19.61159</c:v>
                </c:pt>
                <c:pt idx="695">
                  <c:v>19.637789999999999</c:v>
                </c:pt>
                <c:pt idx="696">
                  <c:v>19.65335</c:v>
                </c:pt>
                <c:pt idx="697">
                  <c:v>19.67445</c:v>
                </c:pt>
                <c:pt idx="698">
                  <c:v>19.685009999999998</c:v>
                </c:pt>
                <c:pt idx="699">
                  <c:v>19.712910000000001</c:v>
                </c:pt>
                <c:pt idx="700">
                  <c:v>19.730409999999999</c:v>
                </c:pt>
                <c:pt idx="701">
                  <c:v>19.741849999999999</c:v>
                </c:pt>
                <c:pt idx="702">
                  <c:v>19.760909999999999</c:v>
                </c:pt>
                <c:pt idx="703">
                  <c:v>19.777360000000002</c:v>
                </c:pt>
                <c:pt idx="704">
                  <c:v>19.778310000000001</c:v>
                </c:pt>
                <c:pt idx="705">
                  <c:v>19.77948</c:v>
                </c:pt>
                <c:pt idx="706">
                  <c:v>19.788679999999999</c:v>
                </c:pt>
                <c:pt idx="707">
                  <c:v>19.53575</c:v>
                </c:pt>
                <c:pt idx="708">
                  <c:v>19.286770000000001</c:v>
                </c:pt>
                <c:pt idx="709">
                  <c:v>19.039000000000001</c:v>
                </c:pt>
                <c:pt idx="710">
                  <c:v>18.788820000000001</c:v>
                </c:pt>
                <c:pt idx="711">
                  <c:v>18.536519999999999</c:v>
                </c:pt>
                <c:pt idx="712">
                  <c:v>18.276450000000001</c:v>
                </c:pt>
                <c:pt idx="713">
                  <c:v>18.02216</c:v>
                </c:pt>
                <c:pt idx="714">
                  <c:v>17.777979999999999</c:v>
                </c:pt>
                <c:pt idx="715">
                  <c:v>17.54486</c:v>
                </c:pt>
                <c:pt idx="716">
                  <c:v>17.33428</c:v>
                </c:pt>
                <c:pt idx="717">
                  <c:v>17.179860000000001</c:v>
                </c:pt>
                <c:pt idx="718">
                  <c:v>17.02149</c:v>
                </c:pt>
                <c:pt idx="719">
                  <c:v>17.06664</c:v>
                </c:pt>
                <c:pt idx="720">
                  <c:v>17.103660000000001</c:v>
                </c:pt>
                <c:pt idx="721">
                  <c:v>17.15513</c:v>
                </c:pt>
                <c:pt idx="722">
                  <c:v>17.209859999999999</c:v>
                </c:pt>
                <c:pt idx="723">
                  <c:v>17.249919999999999</c:v>
                </c:pt>
                <c:pt idx="724">
                  <c:v>17.268840000000001</c:v>
                </c:pt>
                <c:pt idx="725">
                  <c:v>17.299890000000001</c:v>
                </c:pt>
                <c:pt idx="726">
                  <c:v>17.314129999999999</c:v>
                </c:pt>
                <c:pt idx="727">
                  <c:v>17.357569999999999</c:v>
                </c:pt>
                <c:pt idx="728">
                  <c:v>17.375769999999999</c:v>
                </c:pt>
                <c:pt idx="729">
                  <c:v>17.41741</c:v>
                </c:pt>
                <c:pt idx="730">
                  <c:v>17.447289999999999</c:v>
                </c:pt>
                <c:pt idx="731">
                  <c:v>17.48396</c:v>
                </c:pt>
                <c:pt idx="732">
                  <c:v>17.527570000000001</c:v>
                </c:pt>
                <c:pt idx="733">
                  <c:v>17.554010000000002</c:v>
                </c:pt>
                <c:pt idx="734">
                  <c:v>17.589780000000001</c:v>
                </c:pt>
                <c:pt idx="735">
                  <c:v>17.617439999999998</c:v>
                </c:pt>
                <c:pt idx="736">
                  <c:v>17.6569</c:v>
                </c:pt>
                <c:pt idx="737">
                  <c:v>17.687100000000001</c:v>
                </c:pt>
                <c:pt idx="738">
                  <c:v>17.734919999999999</c:v>
                </c:pt>
                <c:pt idx="739">
                  <c:v>17.75506</c:v>
                </c:pt>
                <c:pt idx="740">
                  <c:v>17.793589999999998</c:v>
                </c:pt>
                <c:pt idx="741">
                  <c:v>17.816759999999999</c:v>
                </c:pt>
                <c:pt idx="742">
                  <c:v>17.855160000000001</c:v>
                </c:pt>
                <c:pt idx="743">
                  <c:v>17.879940000000001</c:v>
                </c:pt>
                <c:pt idx="744">
                  <c:v>17.91093</c:v>
                </c:pt>
                <c:pt idx="745">
                  <c:v>17.939080000000001</c:v>
                </c:pt>
                <c:pt idx="746">
                  <c:v>17.95635</c:v>
                </c:pt>
                <c:pt idx="747">
                  <c:v>17.98621</c:v>
                </c:pt>
                <c:pt idx="748">
                  <c:v>18.006679999999999</c:v>
                </c:pt>
                <c:pt idx="749">
                  <c:v>18.03736</c:v>
                </c:pt>
                <c:pt idx="750">
                  <c:v>18.054220000000001</c:v>
                </c:pt>
                <c:pt idx="751">
                  <c:v>18.097449999999998</c:v>
                </c:pt>
                <c:pt idx="752">
                  <c:v>18.109839999999998</c:v>
                </c:pt>
                <c:pt idx="753">
                  <c:v>18.15821</c:v>
                </c:pt>
                <c:pt idx="754">
                  <c:v>18.186620000000001</c:v>
                </c:pt>
                <c:pt idx="755">
                  <c:v>18.208349999999999</c:v>
                </c:pt>
                <c:pt idx="756">
                  <c:v>18.224250000000001</c:v>
                </c:pt>
                <c:pt idx="757">
                  <c:v>18.23948</c:v>
                </c:pt>
                <c:pt idx="758">
                  <c:v>18.260929999999998</c:v>
                </c:pt>
                <c:pt idx="759">
                  <c:v>18.30827</c:v>
                </c:pt>
                <c:pt idx="760">
                  <c:v>18.416360000000001</c:v>
                </c:pt>
                <c:pt idx="761">
                  <c:v>18.759509999999999</c:v>
                </c:pt>
                <c:pt idx="762">
                  <c:v>19.461849999999998</c:v>
                </c:pt>
                <c:pt idx="763">
                  <c:v>20.54072</c:v>
                </c:pt>
                <c:pt idx="764">
                  <c:v>21.859249999999999</c:v>
                </c:pt>
                <c:pt idx="765">
                  <c:v>23.172219999999999</c:v>
                </c:pt>
                <c:pt idx="766">
                  <c:v>24.500340000000001</c:v>
                </c:pt>
                <c:pt idx="767">
                  <c:v>25.68871</c:v>
                </c:pt>
                <c:pt idx="768">
                  <c:v>26.85651</c:v>
                </c:pt>
                <c:pt idx="769">
                  <c:v>27.910679999999999</c:v>
                </c:pt>
                <c:pt idx="770">
                  <c:v>28.916789999999999</c:v>
                </c:pt>
                <c:pt idx="771">
                  <c:v>29.835290000000001</c:v>
                </c:pt>
                <c:pt idx="772">
                  <c:v>30.848659999999999</c:v>
                </c:pt>
                <c:pt idx="773">
                  <c:v>31.96247</c:v>
                </c:pt>
                <c:pt idx="774">
                  <c:v>33.090389999999999</c:v>
                </c:pt>
                <c:pt idx="775">
                  <c:v>34.127479999999998</c:v>
                </c:pt>
                <c:pt idx="776">
                  <c:v>35.023119999999999</c:v>
                </c:pt>
                <c:pt idx="777">
                  <c:v>35.746450000000003</c:v>
                </c:pt>
                <c:pt idx="778">
                  <c:v>36.39378</c:v>
                </c:pt>
                <c:pt idx="779">
                  <c:v>36.966290000000001</c:v>
                </c:pt>
                <c:pt idx="780">
                  <c:v>37.401879999999998</c:v>
                </c:pt>
                <c:pt idx="781">
                  <c:v>37.665109999999999</c:v>
                </c:pt>
                <c:pt idx="782">
                  <c:v>37.752330000000001</c:v>
                </c:pt>
                <c:pt idx="783">
                  <c:v>37.66628</c:v>
                </c:pt>
                <c:pt idx="784">
                  <c:v>37.611060000000002</c:v>
                </c:pt>
                <c:pt idx="785">
                  <c:v>37.51041</c:v>
                </c:pt>
                <c:pt idx="786">
                  <c:v>37.366779999999999</c:v>
                </c:pt>
                <c:pt idx="787">
                  <c:v>37.174570000000003</c:v>
                </c:pt>
                <c:pt idx="788">
                  <c:v>37.046469999999999</c:v>
                </c:pt>
                <c:pt idx="789">
                  <c:v>36.945489999999999</c:v>
                </c:pt>
                <c:pt idx="790">
                  <c:v>36.862659999999998</c:v>
                </c:pt>
                <c:pt idx="791">
                  <c:v>36.802100000000003</c:v>
                </c:pt>
                <c:pt idx="792">
                  <c:v>36.756839999999997</c:v>
                </c:pt>
                <c:pt idx="793">
                  <c:v>36.758479999999999</c:v>
                </c:pt>
                <c:pt idx="794">
                  <c:v>36.804470000000002</c:v>
                </c:pt>
                <c:pt idx="795">
                  <c:v>36.828830000000004</c:v>
                </c:pt>
                <c:pt idx="796">
                  <c:v>36.853050000000003</c:v>
                </c:pt>
                <c:pt idx="797">
                  <c:v>36.890329999999999</c:v>
                </c:pt>
                <c:pt idx="798">
                  <c:v>36.939979999999998</c:v>
                </c:pt>
                <c:pt idx="799">
                  <c:v>37.007579999999997</c:v>
                </c:pt>
                <c:pt idx="800">
                  <c:v>37.08361</c:v>
                </c:pt>
                <c:pt idx="801">
                  <c:v>37.135460000000002</c:v>
                </c:pt>
                <c:pt idx="802">
                  <c:v>37.163989999999998</c:v>
                </c:pt>
                <c:pt idx="803">
                  <c:v>37.166910000000001</c:v>
                </c:pt>
                <c:pt idx="804">
                  <c:v>37.196620000000003</c:v>
                </c:pt>
                <c:pt idx="805">
                  <c:v>37.230550000000001</c:v>
                </c:pt>
                <c:pt idx="806">
                  <c:v>37.264200000000002</c:v>
                </c:pt>
                <c:pt idx="807">
                  <c:v>37.311729999999997</c:v>
                </c:pt>
                <c:pt idx="808">
                  <c:v>37.331760000000003</c:v>
                </c:pt>
                <c:pt idx="809">
                  <c:v>37.328679999999999</c:v>
                </c:pt>
                <c:pt idx="810">
                  <c:v>37.28754</c:v>
                </c:pt>
                <c:pt idx="811">
                  <c:v>37.249459999999999</c:v>
                </c:pt>
                <c:pt idx="812">
                  <c:v>37.193840000000002</c:v>
                </c:pt>
                <c:pt idx="813">
                  <c:v>37.170140000000004</c:v>
                </c:pt>
                <c:pt idx="814">
                  <c:v>37.137279999999997</c:v>
                </c:pt>
                <c:pt idx="815">
                  <c:v>37.127969999999998</c:v>
                </c:pt>
                <c:pt idx="816">
                  <c:v>37.086239999999997</c:v>
                </c:pt>
                <c:pt idx="817">
                  <c:v>37.035649999999997</c:v>
                </c:pt>
                <c:pt idx="818">
                  <c:v>36.958889999999997</c:v>
                </c:pt>
                <c:pt idx="819">
                  <c:v>36.877079999999999</c:v>
                </c:pt>
                <c:pt idx="820">
                  <c:v>36.807299999999998</c:v>
                </c:pt>
                <c:pt idx="821">
                  <c:v>36.712119999999999</c:v>
                </c:pt>
                <c:pt idx="822">
                  <c:v>36.6325</c:v>
                </c:pt>
                <c:pt idx="823">
                  <c:v>36.559519999999999</c:v>
                </c:pt>
                <c:pt idx="824">
                  <c:v>36.490290000000002</c:v>
                </c:pt>
                <c:pt idx="825">
                  <c:v>36.426769999999998</c:v>
                </c:pt>
                <c:pt idx="826">
                  <c:v>36.37659</c:v>
                </c:pt>
                <c:pt idx="827">
                  <c:v>36.322380000000003</c:v>
                </c:pt>
                <c:pt idx="828">
                  <c:v>36.286020000000001</c:v>
                </c:pt>
                <c:pt idx="829">
                  <c:v>36.23751</c:v>
                </c:pt>
                <c:pt idx="830">
                  <c:v>36.192590000000003</c:v>
                </c:pt>
                <c:pt idx="831">
                  <c:v>36.128819999999997</c:v>
                </c:pt>
                <c:pt idx="832">
                  <c:v>36.061230000000002</c:v>
                </c:pt>
                <c:pt idx="833">
                  <c:v>35.981650000000002</c:v>
                </c:pt>
                <c:pt idx="834">
                  <c:v>35.905949999999997</c:v>
                </c:pt>
                <c:pt idx="835">
                  <c:v>35.81194</c:v>
                </c:pt>
                <c:pt idx="836">
                  <c:v>35.682499999999997</c:v>
                </c:pt>
                <c:pt idx="837">
                  <c:v>35.174700000000001</c:v>
                </c:pt>
                <c:pt idx="838">
                  <c:v>34.646769999999997</c:v>
                </c:pt>
                <c:pt idx="839">
                  <c:v>34.077249999999999</c:v>
                </c:pt>
                <c:pt idx="840">
                  <c:v>33.375480000000003</c:v>
                </c:pt>
                <c:pt idx="841">
                  <c:v>32.836320000000001</c:v>
                </c:pt>
                <c:pt idx="842">
                  <c:v>32.207850000000001</c:v>
                </c:pt>
                <c:pt idx="843">
                  <c:v>31.5473</c:v>
                </c:pt>
                <c:pt idx="844">
                  <c:v>30.803249999999998</c:v>
                </c:pt>
                <c:pt idx="845">
                  <c:v>30.077870000000001</c:v>
                </c:pt>
                <c:pt idx="846">
                  <c:v>29.255479999999999</c:v>
                </c:pt>
                <c:pt idx="847">
                  <c:v>28.311170000000001</c:v>
                </c:pt>
                <c:pt idx="848">
                  <c:v>27.301030000000001</c:v>
                </c:pt>
                <c:pt idx="849">
                  <c:v>26.358779999999999</c:v>
                </c:pt>
                <c:pt idx="850">
                  <c:v>25.988250000000001</c:v>
                </c:pt>
                <c:pt idx="851">
                  <c:v>25.57254</c:v>
                </c:pt>
                <c:pt idx="852">
                  <c:v>25.120899999999999</c:v>
                </c:pt>
                <c:pt idx="853">
                  <c:v>24.56879</c:v>
                </c:pt>
                <c:pt idx="854">
                  <c:v>23.994859999999999</c:v>
                </c:pt>
                <c:pt idx="855">
                  <c:v>23.366810000000001</c:v>
                </c:pt>
                <c:pt idx="856">
                  <c:v>22.702290000000001</c:v>
                </c:pt>
                <c:pt idx="857">
                  <c:v>21.88815</c:v>
                </c:pt>
                <c:pt idx="858">
                  <c:v>21.036239999999999</c:v>
                </c:pt>
                <c:pt idx="859">
                  <c:v>20.102550000000001</c:v>
                </c:pt>
                <c:pt idx="860">
                  <c:v>19.05667</c:v>
                </c:pt>
                <c:pt idx="861">
                  <c:v>17.863009999999999</c:v>
                </c:pt>
                <c:pt idx="862">
                  <c:v>16.489840000000001</c:v>
                </c:pt>
                <c:pt idx="863">
                  <c:v>15.19177</c:v>
                </c:pt>
                <c:pt idx="864">
                  <c:v>13.928240000000001</c:v>
                </c:pt>
                <c:pt idx="865">
                  <c:v>12.782730000000001</c:v>
                </c:pt>
                <c:pt idx="866">
                  <c:v>11.71336</c:v>
                </c:pt>
                <c:pt idx="867">
                  <c:v>10.76155</c:v>
                </c:pt>
                <c:pt idx="868">
                  <c:v>9.9742130000000007</c:v>
                </c:pt>
                <c:pt idx="869">
                  <c:v>9.2343440000000001</c:v>
                </c:pt>
                <c:pt idx="870">
                  <c:v>8.5796659999999996</c:v>
                </c:pt>
                <c:pt idx="871">
                  <c:v>8.0955200000000005</c:v>
                </c:pt>
                <c:pt idx="872">
                  <c:v>7.7770390000000003</c:v>
                </c:pt>
                <c:pt idx="873">
                  <c:v>7.597855</c:v>
                </c:pt>
                <c:pt idx="874">
                  <c:v>7.603027</c:v>
                </c:pt>
                <c:pt idx="875">
                  <c:v>7.5763400000000001</c:v>
                </c:pt>
                <c:pt idx="876">
                  <c:v>7.5975489999999999</c:v>
                </c:pt>
                <c:pt idx="877">
                  <c:v>7.687881</c:v>
                </c:pt>
                <c:pt idx="878">
                  <c:v>7.9574889999999998</c:v>
                </c:pt>
                <c:pt idx="879">
                  <c:v>8.1019590000000008</c:v>
                </c:pt>
                <c:pt idx="880">
                  <c:v>8.3412780000000009</c:v>
                </c:pt>
                <c:pt idx="881">
                  <c:v>8.5788879999999992</c:v>
                </c:pt>
                <c:pt idx="882">
                  <c:v>8.8230590000000007</c:v>
                </c:pt>
                <c:pt idx="883">
                  <c:v>9.1487049999999996</c:v>
                </c:pt>
                <c:pt idx="884">
                  <c:v>9.5111919999999994</c:v>
                </c:pt>
                <c:pt idx="885">
                  <c:v>9.8165510000000005</c:v>
                </c:pt>
                <c:pt idx="886">
                  <c:v>10.136089999999999</c:v>
                </c:pt>
                <c:pt idx="887">
                  <c:v>10.40517</c:v>
                </c:pt>
                <c:pt idx="888">
                  <c:v>10.66986</c:v>
                </c:pt>
                <c:pt idx="889">
                  <c:v>10.90104</c:v>
                </c:pt>
                <c:pt idx="890">
                  <c:v>11.09421</c:v>
                </c:pt>
                <c:pt idx="891">
                  <c:v>11.30058</c:v>
                </c:pt>
                <c:pt idx="892">
                  <c:v>11.489710000000001</c:v>
                </c:pt>
                <c:pt idx="893">
                  <c:v>11.656219999999999</c:v>
                </c:pt>
                <c:pt idx="894">
                  <c:v>11.819699999999999</c:v>
                </c:pt>
                <c:pt idx="895">
                  <c:v>11.816850000000001</c:v>
                </c:pt>
                <c:pt idx="896">
                  <c:v>11.77196</c:v>
                </c:pt>
                <c:pt idx="897">
                  <c:v>11.742839999999999</c:v>
                </c:pt>
                <c:pt idx="898">
                  <c:v>11.694559999999999</c:v>
                </c:pt>
                <c:pt idx="899">
                  <c:v>11.677809999999999</c:v>
                </c:pt>
                <c:pt idx="900">
                  <c:v>11.67104</c:v>
                </c:pt>
                <c:pt idx="901">
                  <c:v>11.67577</c:v>
                </c:pt>
                <c:pt idx="902">
                  <c:v>11.679500000000001</c:v>
                </c:pt>
                <c:pt idx="903">
                  <c:v>11.68501</c:v>
                </c:pt>
                <c:pt idx="904">
                  <c:v>11.686780000000001</c:v>
                </c:pt>
                <c:pt idx="905">
                  <c:v>11.69073</c:v>
                </c:pt>
                <c:pt idx="906">
                  <c:v>11.68547</c:v>
                </c:pt>
                <c:pt idx="907">
                  <c:v>11.69293</c:v>
                </c:pt>
                <c:pt idx="908">
                  <c:v>11.71083</c:v>
                </c:pt>
                <c:pt idx="909">
                  <c:v>11.71523</c:v>
                </c:pt>
                <c:pt idx="910">
                  <c:v>11.73386</c:v>
                </c:pt>
                <c:pt idx="911">
                  <c:v>11.736420000000001</c:v>
                </c:pt>
                <c:pt idx="912">
                  <c:v>11.765000000000001</c:v>
                </c:pt>
                <c:pt idx="913">
                  <c:v>11.76726</c:v>
                </c:pt>
                <c:pt idx="914">
                  <c:v>11.79921</c:v>
                </c:pt>
                <c:pt idx="915">
                  <c:v>11.80452</c:v>
                </c:pt>
                <c:pt idx="916">
                  <c:v>11.814220000000001</c:v>
                </c:pt>
                <c:pt idx="917">
                  <c:v>11.815250000000001</c:v>
                </c:pt>
                <c:pt idx="918">
                  <c:v>11.80782</c:v>
                </c:pt>
                <c:pt idx="919">
                  <c:v>11.774929999999999</c:v>
                </c:pt>
                <c:pt idx="920">
                  <c:v>11.747120000000001</c:v>
                </c:pt>
                <c:pt idx="921">
                  <c:v>11.723100000000001</c:v>
                </c:pt>
                <c:pt idx="922">
                  <c:v>11.69763</c:v>
                </c:pt>
                <c:pt idx="923">
                  <c:v>11.681979999999999</c:v>
                </c:pt>
                <c:pt idx="924">
                  <c:v>11.6685</c:v>
                </c:pt>
                <c:pt idx="925">
                  <c:v>11.688890000000001</c:v>
                </c:pt>
                <c:pt idx="926">
                  <c:v>11.69524</c:v>
                </c:pt>
                <c:pt idx="927">
                  <c:v>11.721299999999999</c:v>
                </c:pt>
                <c:pt idx="928">
                  <c:v>11.755710000000001</c:v>
                </c:pt>
                <c:pt idx="929">
                  <c:v>11.774459999999999</c:v>
                </c:pt>
                <c:pt idx="930">
                  <c:v>11.8009</c:v>
                </c:pt>
                <c:pt idx="931">
                  <c:v>11.81146</c:v>
                </c:pt>
                <c:pt idx="932">
                  <c:v>11.81033</c:v>
                </c:pt>
                <c:pt idx="933">
                  <c:v>11.80655</c:v>
                </c:pt>
                <c:pt idx="934">
                  <c:v>11.81287</c:v>
                </c:pt>
                <c:pt idx="935">
                  <c:v>11.8459</c:v>
                </c:pt>
                <c:pt idx="936">
                  <c:v>11.892849999999999</c:v>
                </c:pt>
                <c:pt idx="937">
                  <c:v>11.97899</c:v>
                </c:pt>
                <c:pt idx="938">
                  <c:v>12.17075</c:v>
                </c:pt>
                <c:pt idx="939">
                  <c:v>12.445499999999999</c:v>
                </c:pt>
                <c:pt idx="940">
                  <c:v>12.951280000000001</c:v>
                </c:pt>
                <c:pt idx="941">
                  <c:v>13.67604</c:v>
                </c:pt>
                <c:pt idx="942">
                  <c:v>14.61346</c:v>
                </c:pt>
                <c:pt idx="943">
                  <c:v>15.63841</c:v>
                </c:pt>
                <c:pt idx="944">
                  <c:v>16.798660000000002</c:v>
                </c:pt>
                <c:pt idx="945">
                  <c:v>17.87726</c:v>
                </c:pt>
                <c:pt idx="946">
                  <c:v>19.011289999999999</c:v>
                </c:pt>
                <c:pt idx="947">
                  <c:v>20.2699</c:v>
                </c:pt>
                <c:pt idx="948">
                  <c:v>21.66789</c:v>
                </c:pt>
                <c:pt idx="949">
                  <c:v>23.155529999999999</c:v>
                </c:pt>
                <c:pt idx="950">
                  <c:v>24.59149</c:v>
                </c:pt>
                <c:pt idx="951">
                  <c:v>26.01031</c:v>
                </c:pt>
                <c:pt idx="952">
                  <c:v>27.39012</c:v>
                </c:pt>
                <c:pt idx="953">
                  <c:v>28.792210000000001</c:v>
                </c:pt>
                <c:pt idx="954">
                  <c:v>30.296779999999998</c:v>
                </c:pt>
                <c:pt idx="955">
                  <c:v>31.759139999999999</c:v>
                </c:pt>
                <c:pt idx="956">
                  <c:v>33.147399999999998</c:v>
                </c:pt>
                <c:pt idx="957">
                  <c:v>34.49709</c:v>
                </c:pt>
                <c:pt idx="958">
                  <c:v>35.746659999999999</c:v>
                </c:pt>
                <c:pt idx="959">
                  <c:v>36.919240000000002</c:v>
                </c:pt>
                <c:pt idx="960">
                  <c:v>38.008800000000001</c:v>
                </c:pt>
                <c:pt idx="961">
                  <c:v>38.958559999999999</c:v>
                </c:pt>
                <c:pt idx="962">
                  <c:v>39.794829999999997</c:v>
                </c:pt>
                <c:pt idx="963">
                  <c:v>40.325989999999997</c:v>
                </c:pt>
                <c:pt idx="964">
                  <c:v>40.869160000000001</c:v>
                </c:pt>
                <c:pt idx="965">
                  <c:v>41.327500000000001</c:v>
                </c:pt>
                <c:pt idx="966">
                  <c:v>41.595730000000003</c:v>
                </c:pt>
                <c:pt idx="967">
                  <c:v>41.822159999999997</c:v>
                </c:pt>
                <c:pt idx="968">
                  <c:v>42.016689999999997</c:v>
                </c:pt>
                <c:pt idx="969">
                  <c:v>42.220170000000003</c:v>
                </c:pt>
                <c:pt idx="970">
                  <c:v>42.458010000000002</c:v>
                </c:pt>
                <c:pt idx="971">
                  <c:v>42.719709999999999</c:v>
                </c:pt>
                <c:pt idx="972">
                  <c:v>42.961979999999997</c:v>
                </c:pt>
                <c:pt idx="973">
                  <c:v>43.162779999999998</c:v>
                </c:pt>
                <c:pt idx="974">
                  <c:v>43.386670000000002</c:v>
                </c:pt>
                <c:pt idx="975">
                  <c:v>43.581339999999997</c:v>
                </c:pt>
                <c:pt idx="976">
                  <c:v>43.784529999999997</c:v>
                </c:pt>
                <c:pt idx="977">
                  <c:v>43.959690000000002</c:v>
                </c:pt>
                <c:pt idx="978">
                  <c:v>44.092480000000002</c:v>
                </c:pt>
                <c:pt idx="979">
                  <c:v>44.215409999999999</c:v>
                </c:pt>
                <c:pt idx="980">
                  <c:v>44.367159999999998</c:v>
                </c:pt>
                <c:pt idx="981">
                  <c:v>44.563659999999999</c:v>
                </c:pt>
                <c:pt idx="982">
                  <c:v>45.252690000000001</c:v>
                </c:pt>
                <c:pt idx="983">
                  <c:v>46.01764</c:v>
                </c:pt>
                <c:pt idx="984">
                  <c:v>46.788020000000003</c:v>
                </c:pt>
                <c:pt idx="985">
                  <c:v>47.541370000000001</c:v>
                </c:pt>
                <c:pt idx="986">
                  <c:v>48.289760000000001</c:v>
                </c:pt>
                <c:pt idx="987">
                  <c:v>49.024439999999998</c:v>
                </c:pt>
                <c:pt idx="988">
                  <c:v>49.763469999999998</c:v>
                </c:pt>
                <c:pt idx="989">
                  <c:v>50.504010000000001</c:v>
                </c:pt>
                <c:pt idx="990">
                  <c:v>51.27955</c:v>
                </c:pt>
                <c:pt idx="991">
                  <c:v>52.10378</c:v>
                </c:pt>
                <c:pt idx="992">
                  <c:v>52.928640000000001</c:v>
                </c:pt>
                <c:pt idx="993">
                  <c:v>53.801949999999998</c:v>
                </c:pt>
                <c:pt idx="994">
                  <c:v>54.59713</c:v>
                </c:pt>
                <c:pt idx="995">
                  <c:v>55.103520000000003</c:v>
                </c:pt>
                <c:pt idx="996">
                  <c:v>55.187449999999998</c:v>
                </c:pt>
                <c:pt idx="997">
                  <c:v>55.274360000000001</c:v>
                </c:pt>
                <c:pt idx="998">
                  <c:v>55.377389999999998</c:v>
                </c:pt>
                <c:pt idx="999">
                  <c:v>55.440179999999998</c:v>
                </c:pt>
                <c:pt idx="1000">
                  <c:v>55.46651</c:v>
                </c:pt>
                <c:pt idx="1001">
                  <c:v>55.484259999999999</c:v>
                </c:pt>
                <c:pt idx="1002">
                  <c:v>55.497610000000002</c:v>
                </c:pt>
                <c:pt idx="1003">
                  <c:v>55.476260000000003</c:v>
                </c:pt>
                <c:pt idx="1004">
                  <c:v>55.467320000000001</c:v>
                </c:pt>
                <c:pt idx="1005">
                  <c:v>55.421999999999997</c:v>
                </c:pt>
                <c:pt idx="1006">
                  <c:v>55.371479999999998</c:v>
                </c:pt>
                <c:pt idx="1007">
                  <c:v>55.298940000000002</c:v>
                </c:pt>
                <c:pt idx="1008">
                  <c:v>55.212820000000001</c:v>
                </c:pt>
                <c:pt idx="1009">
                  <c:v>55.141240000000003</c:v>
                </c:pt>
                <c:pt idx="1010">
                  <c:v>55.057580000000002</c:v>
                </c:pt>
                <c:pt idx="1011">
                  <c:v>54.985709999999997</c:v>
                </c:pt>
                <c:pt idx="1012">
                  <c:v>54.90795</c:v>
                </c:pt>
                <c:pt idx="1013">
                  <c:v>54.856099999999998</c:v>
                </c:pt>
                <c:pt idx="1014">
                  <c:v>54.800449999999998</c:v>
                </c:pt>
                <c:pt idx="1015">
                  <c:v>54.771099999999997</c:v>
                </c:pt>
                <c:pt idx="1016">
                  <c:v>54.719200000000001</c:v>
                </c:pt>
                <c:pt idx="1017">
                  <c:v>54.67745</c:v>
                </c:pt>
                <c:pt idx="1018">
                  <c:v>54.617040000000003</c:v>
                </c:pt>
                <c:pt idx="1019">
                  <c:v>54.564770000000003</c:v>
                </c:pt>
                <c:pt idx="1020">
                  <c:v>54.519829999999999</c:v>
                </c:pt>
                <c:pt idx="1021">
                  <c:v>54.488149999999997</c:v>
                </c:pt>
                <c:pt idx="1022">
                  <c:v>54.471809999999998</c:v>
                </c:pt>
                <c:pt idx="1023">
                  <c:v>54.455759999999998</c:v>
                </c:pt>
                <c:pt idx="1024">
                  <c:v>54.444510000000001</c:v>
                </c:pt>
                <c:pt idx="1025">
                  <c:v>54.395560000000003</c:v>
                </c:pt>
                <c:pt idx="1026">
                  <c:v>54.368139999999997</c:v>
                </c:pt>
                <c:pt idx="1027">
                  <c:v>54.336950000000002</c:v>
                </c:pt>
                <c:pt idx="1028">
                  <c:v>54.306249999999999</c:v>
                </c:pt>
                <c:pt idx="1029">
                  <c:v>54.286929999999998</c:v>
                </c:pt>
                <c:pt idx="1030">
                  <c:v>54.278950000000002</c:v>
                </c:pt>
                <c:pt idx="1031">
                  <c:v>54.252659999999999</c:v>
                </c:pt>
                <c:pt idx="1032">
                  <c:v>54.21801</c:v>
                </c:pt>
                <c:pt idx="1033">
                  <c:v>54.180990000000001</c:v>
                </c:pt>
                <c:pt idx="1034">
                  <c:v>54.159860000000002</c:v>
                </c:pt>
                <c:pt idx="1035">
                  <c:v>54.122689999999999</c:v>
                </c:pt>
                <c:pt idx="1036">
                  <c:v>54.092109999999998</c:v>
                </c:pt>
                <c:pt idx="1037">
                  <c:v>54.068980000000003</c:v>
                </c:pt>
                <c:pt idx="1038">
                  <c:v>54.03989</c:v>
                </c:pt>
                <c:pt idx="1039">
                  <c:v>54.005319999999998</c:v>
                </c:pt>
                <c:pt idx="1040">
                  <c:v>53.955129999999997</c:v>
                </c:pt>
                <c:pt idx="1041">
                  <c:v>53.926049999999996</c:v>
                </c:pt>
                <c:pt idx="1042">
                  <c:v>53.88485</c:v>
                </c:pt>
                <c:pt idx="1043">
                  <c:v>53.844630000000002</c:v>
                </c:pt>
                <c:pt idx="1044">
                  <c:v>53.785870000000003</c:v>
                </c:pt>
                <c:pt idx="1045">
                  <c:v>53.738329999999998</c:v>
                </c:pt>
                <c:pt idx="1046">
                  <c:v>53.652430000000003</c:v>
                </c:pt>
                <c:pt idx="1047">
                  <c:v>53.575809999999997</c:v>
                </c:pt>
                <c:pt idx="1048">
                  <c:v>53.403370000000002</c:v>
                </c:pt>
                <c:pt idx="1049">
                  <c:v>53.243319999999997</c:v>
                </c:pt>
                <c:pt idx="1050">
                  <c:v>52.896979999999999</c:v>
                </c:pt>
                <c:pt idx="1051">
                  <c:v>52.354559999999999</c:v>
                </c:pt>
                <c:pt idx="1052">
                  <c:v>51.501170000000002</c:v>
                </c:pt>
                <c:pt idx="1053">
                  <c:v>50.407389999999999</c:v>
                </c:pt>
                <c:pt idx="1054">
                  <c:v>48.951709999999999</c:v>
                </c:pt>
                <c:pt idx="1055">
                  <c:v>47.631</c:v>
                </c:pt>
                <c:pt idx="1056">
                  <c:v>45.880870000000002</c:v>
                </c:pt>
                <c:pt idx="1057">
                  <c:v>44.091009999999997</c:v>
                </c:pt>
                <c:pt idx="1058">
                  <c:v>42.088909999999998</c:v>
                </c:pt>
                <c:pt idx="1059">
                  <c:v>39.956809999999997</c:v>
                </c:pt>
                <c:pt idx="1060">
                  <c:v>37.75159</c:v>
                </c:pt>
                <c:pt idx="1061">
                  <c:v>35.592799999999997</c:v>
                </c:pt>
                <c:pt idx="1062">
                  <c:v>33.553460000000001</c:v>
                </c:pt>
                <c:pt idx="1063">
                  <c:v>31.52937</c:v>
                </c:pt>
                <c:pt idx="1064">
                  <c:v>29.470359999999999</c:v>
                </c:pt>
                <c:pt idx="1065">
                  <c:v>27.44566</c:v>
                </c:pt>
                <c:pt idx="1066">
                  <c:v>25.644680000000001</c:v>
                </c:pt>
                <c:pt idx="1067">
                  <c:v>24.082280000000001</c:v>
                </c:pt>
                <c:pt idx="1068">
                  <c:v>22.785990000000002</c:v>
                </c:pt>
                <c:pt idx="1069">
                  <c:v>21.560829999999999</c:v>
                </c:pt>
                <c:pt idx="1070">
                  <c:v>20.33962</c:v>
                </c:pt>
                <c:pt idx="1071">
                  <c:v>19.18768</c:v>
                </c:pt>
                <c:pt idx="1072">
                  <c:v>18.096440000000001</c:v>
                </c:pt>
                <c:pt idx="1073">
                  <c:v>17.084630000000001</c:v>
                </c:pt>
                <c:pt idx="1074">
                  <c:v>16.156960000000002</c:v>
                </c:pt>
                <c:pt idx="1075">
                  <c:v>15.2965</c:v>
                </c:pt>
                <c:pt idx="1076">
                  <c:v>14.50553</c:v>
                </c:pt>
                <c:pt idx="1077">
                  <c:v>13.75956</c:v>
                </c:pt>
                <c:pt idx="1078">
                  <c:v>12.88471</c:v>
                </c:pt>
                <c:pt idx="1079">
                  <c:v>11.94459</c:v>
                </c:pt>
                <c:pt idx="1080">
                  <c:v>10.990220000000001</c:v>
                </c:pt>
                <c:pt idx="1081">
                  <c:v>10.000769999999999</c:v>
                </c:pt>
                <c:pt idx="1082">
                  <c:v>9.1903690000000005</c:v>
                </c:pt>
                <c:pt idx="1083">
                  <c:v>8.4059299999999997</c:v>
                </c:pt>
                <c:pt idx="1084">
                  <c:v>7.6577000000000002</c:v>
                </c:pt>
                <c:pt idx="1085">
                  <c:v>6.9720839999999997</c:v>
                </c:pt>
                <c:pt idx="1086">
                  <c:v>6.3112870000000001</c:v>
                </c:pt>
                <c:pt idx="1087">
                  <c:v>5.7114640000000003</c:v>
                </c:pt>
                <c:pt idx="1088">
                  <c:v>5.2338560000000003</c:v>
                </c:pt>
                <c:pt idx="1089">
                  <c:v>4.8027040000000003</c:v>
                </c:pt>
                <c:pt idx="1090">
                  <c:v>4.1732250000000004</c:v>
                </c:pt>
                <c:pt idx="1091">
                  <c:v>3.9471660000000002</c:v>
                </c:pt>
                <c:pt idx="1092">
                  <c:v>3.8554919999999999</c:v>
                </c:pt>
                <c:pt idx="1093">
                  <c:v>3.7399140000000002</c:v>
                </c:pt>
                <c:pt idx="1094">
                  <c:v>3.65313</c:v>
                </c:pt>
                <c:pt idx="1095">
                  <c:v>3.5835650000000001</c:v>
                </c:pt>
                <c:pt idx="1096">
                  <c:v>3.5083389999999999</c:v>
                </c:pt>
                <c:pt idx="1097">
                  <c:v>3.4480740000000001</c:v>
                </c:pt>
                <c:pt idx="1098">
                  <c:v>3.3988339999999999</c:v>
                </c:pt>
                <c:pt idx="1099">
                  <c:v>3.349586</c:v>
                </c:pt>
                <c:pt idx="1100">
                  <c:v>3.2805399999999998</c:v>
                </c:pt>
                <c:pt idx="1101">
                  <c:v>3.2336040000000001</c:v>
                </c:pt>
                <c:pt idx="1102">
                  <c:v>3.1650469999999999</c:v>
                </c:pt>
                <c:pt idx="1103">
                  <c:v>3.1021190000000001</c:v>
                </c:pt>
                <c:pt idx="1104">
                  <c:v>3.047615</c:v>
                </c:pt>
                <c:pt idx="1105">
                  <c:v>2.9470519999999998</c:v>
                </c:pt>
                <c:pt idx="1106">
                  <c:v>2.835197</c:v>
                </c:pt>
                <c:pt idx="1107">
                  <c:v>2.717155</c:v>
                </c:pt>
                <c:pt idx="1108">
                  <c:v>2.584473</c:v>
                </c:pt>
                <c:pt idx="1109">
                  <c:v>2.4558179999999998</c:v>
                </c:pt>
                <c:pt idx="1110">
                  <c:v>2.3335340000000002</c:v>
                </c:pt>
                <c:pt idx="1111">
                  <c:v>2.1942370000000002</c:v>
                </c:pt>
                <c:pt idx="1112">
                  <c:v>2.0602339999999999</c:v>
                </c:pt>
                <c:pt idx="1113">
                  <c:v>1.9019470000000001</c:v>
                </c:pt>
                <c:pt idx="1114">
                  <c:v>1.730591</c:v>
                </c:pt>
                <c:pt idx="1115">
                  <c:v>1.5677570000000001</c:v>
                </c:pt>
                <c:pt idx="1116">
                  <c:v>1.3948590000000001</c:v>
                </c:pt>
                <c:pt idx="1117">
                  <c:v>1.1435390000000001</c:v>
                </c:pt>
                <c:pt idx="1118">
                  <c:v>0.75547030000000004</c:v>
                </c:pt>
                <c:pt idx="1119">
                  <c:v>0.2023239</c:v>
                </c:pt>
                <c:pt idx="1120">
                  <c:v>-0.33246609999999999</c:v>
                </c:pt>
                <c:pt idx="1121">
                  <c:v>-0.87313079999999998</c:v>
                </c:pt>
                <c:pt idx="1122">
                  <c:v>-1.4322429999999999</c:v>
                </c:pt>
                <c:pt idx="1123">
                  <c:v>-1.929802</c:v>
                </c:pt>
                <c:pt idx="1124">
                  <c:v>-2.411476</c:v>
                </c:pt>
                <c:pt idx="1125">
                  <c:v>-2.8350070000000001</c:v>
                </c:pt>
                <c:pt idx="1126">
                  <c:v>-3.2761079999999998</c:v>
                </c:pt>
                <c:pt idx="1127">
                  <c:v>-3.7762449999999999</c:v>
                </c:pt>
                <c:pt idx="1128">
                  <c:v>-4.290756</c:v>
                </c:pt>
                <c:pt idx="1129">
                  <c:v>-4.7358859999999998</c:v>
                </c:pt>
                <c:pt idx="1130">
                  <c:v>-5.0724559999999999</c:v>
                </c:pt>
                <c:pt idx="1131">
                  <c:v>-5.3340610000000002</c:v>
                </c:pt>
                <c:pt idx="1132">
                  <c:v>-5.551704</c:v>
                </c:pt>
                <c:pt idx="1133">
                  <c:v>-5.7415079999999996</c:v>
                </c:pt>
                <c:pt idx="1134">
                  <c:v>-5.9365620000000003</c:v>
                </c:pt>
                <c:pt idx="1135">
                  <c:v>-6.1003189999999998</c:v>
                </c:pt>
                <c:pt idx="1136">
                  <c:v>-6.1938250000000004</c:v>
                </c:pt>
                <c:pt idx="1137">
                  <c:v>-6.2567370000000002</c:v>
                </c:pt>
                <c:pt idx="1138">
                  <c:v>-6.277145</c:v>
                </c:pt>
                <c:pt idx="1139">
                  <c:v>-6.279236</c:v>
                </c:pt>
                <c:pt idx="1140">
                  <c:v>-6.2240070000000003</c:v>
                </c:pt>
                <c:pt idx="1141">
                  <c:v>-6.2114719999999997</c:v>
                </c:pt>
                <c:pt idx="1142">
                  <c:v>-6.1740719999999998</c:v>
                </c:pt>
                <c:pt idx="1143">
                  <c:v>-6.1614990000000001</c:v>
                </c:pt>
                <c:pt idx="1144">
                  <c:v>-6.1320040000000002</c:v>
                </c:pt>
                <c:pt idx="1145">
                  <c:v>-6.1211469999999997</c:v>
                </c:pt>
                <c:pt idx="1146">
                  <c:v>-6.1205980000000002</c:v>
                </c:pt>
                <c:pt idx="1147">
                  <c:v>-6.115005</c:v>
                </c:pt>
                <c:pt idx="1148">
                  <c:v>-6.1118769999999998</c:v>
                </c:pt>
                <c:pt idx="1149">
                  <c:v>-6.1360089999999996</c:v>
                </c:pt>
                <c:pt idx="1150">
                  <c:v>-6.1564100000000002</c:v>
                </c:pt>
                <c:pt idx="1151">
                  <c:v>-6.2002560000000004</c:v>
                </c:pt>
                <c:pt idx="1152">
                  <c:v>-6.2490459999999999</c:v>
                </c:pt>
                <c:pt idx="1153">
                  <c:v>-6.309113</c:v>
                </c:pt>
                <c:pt idx="1154">
                  <c:v>-6.3852159999999998</c:v>
                </c:pt>
                <c:pt idx="1155">
                  <c:v>-6.4474869999999997</c:v>
                </c:pt>
                <c:pt idx="1156">
                  <c:v>-6.5232239999999999</c:v>
                </c:pt>
                <c:pt idx="1157">
                  <c:v>-6.5811919999999997</c:v>
                </c:pt>
                <c:pt idx="1158">
                  <c:v>-6.6600419999999998</c:v>
                </c:pt>
                <c:pt idx="1159">
                  <c:v>-6.7029649999999998</c:v>
                </c:pt>
                <c:pt idx="1160">
                  <c:v>-6.7746729999999999</c:v>
                </c:pt>
                <c:pt idx="1161">
                  <c:v>-6.814781</c:v>
                </c:pt>
                <c:pt idx="1162">
                  <c:v>-6.8742979999999996</c:v>
                </c:pt>
                <c:pt idx="1163">
                  <c:v>-6.9090730000000002</c:v>
                </c:pt>
                <c:pt idx="1164">
                  <c:v>-6.9394229999999997</c:v>
                </c:pt>
                <c:pt idx="1165">
                  <c:v>-6.9705349999999999</c:v>
                </c:pt>
                <c:pt idx="1166">
                  <c:v>-7.0106349999999997</c:v>
                </c:pt>
                <c:pt idx="1167">
                  <c:v>-7.036003</c:v>
                </c:pt>
                <c:pt idx="1168">
                  <c:v>-7.0618819999999998</c:v>
                </c:pt>
                <c:pt idx="1169">
                  <c:v>-7.1010059999999999</c:v>
                </c:pt>
                <c:pt idx="1170">
                  <c:v>-7.1480329999999999</c:v>
                </c:pt>
                <c:pt idx="1171">
                  <c:v>-7.1964949999999996</c:v>
                </c:pt>
                <c:pt idx="1172">
                  <c:v>-7.2422709999999997</c:v>
                </c:pt>
                <c:pt idx="1173">
                  <c:v>-7.3145600000000002</c:v>
                </c:pt>
                <c:pt idx="1174">
                  <c:v>-7.3845140000000002</c:v>
                </c:pt>
                <c:pt idx="1175">
                  <c:v>-7.4788969999999999</c:v>
                </c:pt>
                <c:pt idx="1176">
                  <c:v>-7.5700529999999997</c:v>
                </c:pt>
                <c:pt idx="1177">
                  <c:v>-7.7915729999999996</c:v>
                </c:pt>
                <c:pt idx="1178">
                  <c:v>-8.0186539999999997</c:v>
                </c:pt>
                <c:pt idx="1179">
                  <c:v>-8.2670290000000008</c:v>
                </c:pt>
                <c:pt idx="1180">
                  <c:v>-8.5018309999999992</c:v>
                </c:pt>
                <c:pt idx="1181">
                  <c:v>-8.7491529999999997</c:v>
                </c:pt>
                <c:pt idx="1182">
                  <c:v>-8.9897080000000003</c:v>
                </c:pt>
                <c:pt idx="1183">
                  <c:v>-9.226585</c:v>
                </c:pt>
                <c:pt idx="1184">
                  <c:v>-9.4719090000000001</c:v>
                </c:pt>
                <c:pt idx="1185">
                  <c:v>-9.6941380000000006</c:v>
                </c:pt>
                <c:pt idx="1186">
                  <c:v>-9.9195250000000001</c:v>
                </c:pt>
                <c:pt idx="1187">
                  <c:v>-10.12346</c:v>
                </c:pt>
                <c:pt idx="1188">
                  <c:v>-10.324170000000001</c:v>
                </c:pt>
                <c:pt idx="1189">
                  <c:v>-10.29941</c:v>
                </c:pt>
                <c:pt idx="1190">
                  <c:v>-10.282679999999999</c:v>
                </c:pt>
                <c:pt idx="1191">
                  <c:v>-10.25189</c:v>
                </c:pt>
                <c:pt idx="1192">
                  <c:v>-10.221629999999999</c:v>
                </c:pt>
                <c:pt idx="1193">
                  <c:v>-10.18355</c:v>
                </c:pt>
                <c:pt idx="1194">
                  <c:v>-10.153449999999999</c:v>
                </c:pt>
                <c:pt idx="1195">
                  <c:v>-10.11755</c:v>
                </c:pt>
                <c:pt idx="1196">
                  <c:v>-10.091139999999999</c:v>
                </c:pt>
                <c:pt idx="1197">
                  <c:v>-10.089230000000001</c:v>
                </c:pt>
                <c:pt idx="1198">
                  <c:v>-10.09413</c:v>
                </c:pt>
                <c:pt idx="1199">
                  <c:v>-10.11454</c:v>
                </c:pt>
                <c:pt idx="1200">
                  <c:v>-10.139749999999999</c:v>
                </c:pt>
                <c:pt idx="1201">
                  <c:v>-10.174049999999999</c:v>
                </c:pt>
                <c:pt idx="1202">
                  <c:v>-10.188190000000001</c:v>
                </c:pt>
                <c:pt idx="1203">
                  <c:v>-10.221769999999999</c:v>
                </c:pt>
                <c:pt idx="1204">
                  <c:v>-10.23635</c:v>
                </c:pt>
                <c:pt idx="1205">
                  <c:v>-10.234690000000001</c:v>
                </c:pt>
                <c:pt idx="1206">
                  <c:v>-10.21996</c:v>
                </c:pt>
                <c:pt idx="1207">
                  <c:v>-10.21898</c:v>
                </c:pt>
                <c:pt idx="1208">
                  <c:v>-10.208489999999999</c:v>
                </c:pt>
                <c:pt idx="1209">
                  <c:v>-10.20612</c:v>
                </c:pt>
                <c:pt idx="1210">
                  <c:v>-10.193239999999999</c:v>
                </c:pt>
                <c:pt idx="1211">
                  <c:v>-10.17667</c:v>
                </c:pt>
                <c:pt idx="1212">
                  <c:v>-10.167160000000001</c:v>
                </c:pt>
                <c:pt idx="1213">
                  <c:v>-10.162269999999999</c:v>
                </c:pt>
                <c:pt idx="1214">
                  <c:v>-10.165469999999999</c:v>
                </c:pt>
                <c:pt idx="1215">
                  <c:v>-10.160259999999999</c:v>
                </c:pt>
                <c:pt idx="1216">
                  <c:v>-10.169930000000001</c:v>
                </c:pt>
                <c:pt idx="1217">
                  <c:v>-10.15921</c:v>
                </c:pt>
                <c:pt idx="1218">
                  <c:v>-10.156650000000001</c:v>
                </c:pt>
                <c:pt idx="1219">
                  <c:v>-10.143269999999999</c:v>
                </c:pt>
                <c:pt idx="1220">
                  <c:v>-10.143319999999999</c:v>
                </c:pt>
                <c:pt idx="1221">
                  <c:v>-10.12914</c:v>
                </c:pt>
                <c:pt idx="1222">
                  <c:v>-10.11816</c:v>
                </c:pt>
                <c:pt idx="1223">
                  <c:v>-10.109</c:v>
                </c:pt>
                <c:pt idx="1224">
                  <c:v>-10.10079</c:v>
                </c:pt>
                <c:pt idx="1225">
                  <c:v>-10.090299999999999</c:v>
                </c:pt>
                <c:pt idx="1226">
                  <c:v>-10.09571</c:v>
                </c:pt>
                <c:pt idx="1227">
                  <c:v>-10.09258</c:v>
                </c:pt>
                <c:pt idx="1228">
                  <c:v>-10.085039999999999</c:v>
                </c:pt>
                <c:pt idx="1229">
                  <c:v>-10.1043</c:v>
                </c:pt>
                <c:pt idx="1230">
                  <c:v>-10.11271</c:v>
                </c:pt>
                <c:pt idx="1231">
                  <c:v>-10.144590000000001</c:v>
                </c:pt>
                <c:pt idx="1232">
                  <c:v>-10.23481</c:v>
                </c:pt>
                <c:pt idx="1233">
                  <c:v>-10.47433</c:v>
                </c:pt>
                <c:pt idx="1234">
                  <c:v>-10.874320000000001</c:v>
                </c:pt>
                <c:pt idx="1235">
                  <c:v>-11.39414</c:v>
                </c:pt>
                <c:pt idx="1236">
                  <c:v>-11.923830000000001</c:v>
                </c:pt>
                <c:pt idx="1237">
                  <c:v>-12.50067</c:v>
                </c:pt>
                <c:pt idx="1238">
                  <c:v>-13.144869999999999</c:v>
                </c:pt>
                <c:pt idx="1239">
                  <c:v>-13.75051</c:v>
                </c:pt>
                <c:pt idx="1240">
                  <c:v>-14.333819999999999</c:v>
                </c:pt>
                <c:pt idx="1241">
                  <c:v>-14.839969999999999</c:v>
                </c:pt>
                <c:pt idx="1242">
                  <c:v>-15.2613</c:v>
                </c:pt>
                <c:pt idx="1243">
                  <c:v>-15.586029999999999</c:v>
                </c:pt>
                <c:pt idx="1244">
                  <c:v>-15.86111</c:v>
                </c:pt>
                <c:pt idx="1245">
                  <c:v>-16.02843</c:v>
                </c:pt>
                <c:pt idx="1246">
                  <c:v>-16.128969999999999</c:v>
                </c:pt>
                <c:pt idx="1247">
                  <c:v>-16.131779999999999</c:v>
                </c:pt>
                <c:pt idx="1248">
                  <c:v>-16.06644</c:v>
                </c:pt>
                <c:pt idx="1249">
                  <c:v>-15.87223</c:v>
                </c:pt>
                <c:pt idx="1250">
                  <c:v>-15.711460000000001</c:v>
                </c:pt>
                <c:pt idx="1251">
                  <c:v>-15.50633</c:v>
                </c:pt>
                <c:pt idx="1252">
                  <c:v>-15.278130000000001</c:v>
                </c:pt>
                <c:pt idx="1253">
                  <c:v>-15.058680000000001</c:v>
                </c:pt>
                <c:pt idx="1254">
                  <c:v>-14.81596</c:v>
                </c:pt>
                <c:pt idx="1255">
                  <c:v>-14.87749</c:v>
                </c:pt>
                <c:pt idx="1256">
                  <c:v>-14.929180000000001</c:v>
                </c:pt>
                <c:pt idx="1257">
                  <c:v>-15.021420000000001</c:v>
                </c:pt>
                <c:pt idx="1258">
                  <c:v>-15.14739</c:v>
                </c:pt>
                <c:pt idx="1259">
                  <c:v>-15.31465</c:v>
                </c:pt>
                <c:pt idx="1260">
                  <c:v>-15.472849999999999</c:v>
                </c:pt>
                <c:pt idx="1261">
                  <c:v>-15.68188</c:v>
                </c:pt>
                <c:pt idx="1262">
                  <c:v>-15.926920000000001</c:v>
                </c:pt>
                <c:pt idx="1263">
                  <c:v>-16.22336</c:v>
                </c:pt>
                <c:pt idx="1264">
                  <c:v>-16.537099999999999</c:v>
                </c:pt>
                <c:pt idx="1265">
                  <c:v>-16.936489999999999</c:v>
                </c:pt>
                <c:pt idx="1266">
                  <c:v>-17.33541</c:v>
                </c:pt>
                <c:pt idx="1267">
                  <c:v>-17.362749999999998</c:v>
                </c:pt>
                <c:pt idx="1268">
                  <c:v>-17.40071</c:v>
                </c:pt>
                <c:pt idx="1269">
                  <c:v>-17.448329999999999</c:v>
                </c:pt>
                <c:pt idx="1270">
                  <c:v>-17.527819999999998</c:v>
                </c:pt>
                <c:pt idx="1271">
                  <c:v>-17.582599999999999</c:v>
                </c:pt>
                <c:pt idx="1272">
                  <c:v>-17.64208</c:v>
                </c:pt>
                <c:pt idx="1273">
                  <c:v>-17.671710000000001</c:v>
                </c:pt>
                <c:pt idx="1274">
                  <c:v>-17.71134</c:v>
                </c:pt>
                <c:pt idx="1275">
                  <c:v>-17.725960000000001</c:v>
                </c:pt>
                <c:pt idx="1276">
                  <c:v>-17.760000000000002</c:v>
                </c:pt>
                <c:pt idx="1277">
                  <c:v>-17.76756</c:v>
                </c:pt>
                <c:pt idx="1278">
                  <c:v>-17.788309999999999</c:v>
                </c:pt>
                <c:pt idx="1279">
                  <c:v>-17.806260000000002</c:v>
                </c:pt>
                <c:pt idx="1280">
                  <c:v>-17.816510000000001</c:v>
                </c:pt>
                <c:pt idx="1281">
                  <c:v>-17.831430000000001</c:v>
                </c:pt>
                <c:pt idx="1282">
                  <c:v>-17.821870000000001</c:v>
                </c:pt>
                <c:pt idx="1283">
                  <c:v>-17.823250000000002</c:v>
                </c:pt>
                <c:pt idx="1284">
                  <c:v>-17.81317</c:v>
                </c:pt>
                <c:pt idx="1285">
                  <c:v>-17.801939999999998</c:v>
                </c:pt>
                <c:pt idx="1286">
                  <c:v>-17.783760000000001</c:v>
                </c:pt>
                <c:pt idx="1287">
                  <c:v>-17.763919999999999</c:v>
                </c:pt>
                <c:pt idx="1288">
                  <c:v>-17.728439999999999</c:v>
                </c:pt>
                <c:pt idx="1289">
                  <c:v>-17.70335</c:v>
                </c:pt>
                <c:pt idx="1290">
                  <c:v>-17.68055</c:v>
                </c:pt>
                <c:pt idx="1291">
                  <c:v>-17.659569999999999</c:v>
                </c:pt>
                <c:pt idx="1292">
                  <c:v>-17.639099999999999</c:v>
                </c:pt>
                <c:pt idx="1293">
                  <c:v>-17.617750000000001</c:v>
                </c:pt>
                <c:pt idx="1294">
                  <c:v>-17.598210000000002</c:v>
                </c:pt>
                <c:pt idx="1295">
                  <c:v>-17.59235</c:v>
                </c:pt>
                <c:pt idx="1296">
                  <c:v>-17.57075</c:v>
                </c:pt>
                <c:pt idx="1297">
                  <c:v>-17.555160000000001</c:v>
                </c:pt>
                <c:pt idx="1298">
                  <c:v>-17.536390000000001</c:v>
                </c:pt>
                <c:pt idx="1299">
                  <c:v>-17.51389</c:v>
                </c:pt>
                <c:pt idx="1300">
                  <c:v>-17.50806</c:v>
                </c:pt>
                <c:pt idx="1301">
                  <c:v>-17.474019999999999</c:v>
                </c:pt>
                <c:pt idx="1302">
                  <c:v>-17.873439999999999</c:v>
                </c:pt>
                <c:pt idx="1303">
                  <c:v>-18.291540000000001</c:v>
                </c:pt>
                <c:pt idx="1304">
                  <c:v>-18.76136</c:v>
                </c:pt>
                <c:pt idx="1305">
                  <c:v>-19.35924</c:v>
                </c:pt>
                <c:pt idx="1306">
                  <c:v>-20.010169999999999</c:v>
                </c:pt>
                <c:pt idx="1307">
                  <c:v>-20.67062</c:v>
                </c:pt>
                <c:pt idx="1308">
                  <c:v>-21.36422</c:v>
                </c:pt>
                <c:pt idx="1309">
                  <c:v>-22.111039999999999</c:v>
                </c:pt>
                <c:pt idx="1310">
                  <c:v>-22.953109999999999</c:v>
                </c:pt>
                <c:pt idx="1311">
                  <c:v>-23.768070000000002</c:v>
                </c:pt>
                <c:pt idx="1312">
                  <c:v>-24.71893</c:v>
                </c:pt>
                <c:pt idx="1313">
                  <c:v>-25.75037</c:v>
                </c:pt>
                <c:pt idx="1314">
                  <c:v>-26.521380000000001</c:v>
                </c:pt>
                <c:pt idx="1315">
                  <c:v>-26.481249999999999</c:v>
                </c:pt>
                <c:pt idx="1316">
                  <c:v>-26.413730000000001</c:v>
                </c:pt>
                <c:pt idx="1317">
                  <c:v>-26.395189999999999</c:v>
                </c:pt>
                <c:pt idx="1318">
                  <c:v>-26.370249999999999</c:v>
                </c:pt>
                <c:pt idx="1319">
                  <c:v>-26.35915</c:v>
                </c:pt>
                <c:pt idx="1320">
                  <c:v>-26.34976</c:v>
                </c:pt>
                <c:pt idx="1321">
                  <c:v>-26.33614</c:v>
                </c:pt>
                <c:pt idx="1322">
                  <c:v>-26.341809999999999</c:v>
                </c:pt>
                <c:pt idx="1323">
                  <c:v>-26.364509999999999</c:v>
                </c:pt>
                <c:pt idx="1324">
                  <c:v>-26.388369999999998</c:v>
                </c:pt>
                <c:pt idx="1325">
                  <c:v>-26.406279999999999</c:v>
                </c:pt>
                <c:pt idx="1326">
                  <c:v>-26.423169999999999</c:v>
                </c:pt>
                <c:pt idx="1327">
                  <c:v>-26.42184</c:v>
                </c:pt>
                <c:pt idx="1328">
                  <c:v>-26.345469999999999</c:v>
                </c:pt>
                <c:pt idx="1329">
                  <c:v>-26.260539999999999</c:v>
                </c:pt>
                <c:pt idx="1330">
                  <c:v>-26.152059999999999</c:v>
                </c:pt>
                <c:pt idx="1331">
                  <c:v>-26.018930000000001</c:v>
                </c:pt>
                <c:pt idx="1332">
                  <c:v>-25.819980000000001</c:v>
                </c:pt>
                <c:pt idx="1333">
                  <c:v>-25.554790000000001</c:v>
                </c:pt>
                <c:pt idx="1334">
                  <c:v>-25.189070000000001</c:v>
                </c:pt>
                <c:pt idx="1335">
                  <c:v>-24.852160000000001</c:v>
                </c:pt>
                <c:pt idx="1336">
                  <c:v>-24.516010000000001</c:v>
                </c:pt>
                <c:pt idx="1337">
                  <c:v>-24.179510000000001</c:v>
                </c:pt>
                <c:pt idx="1338">
                  <c:v>-23.852620000000002</c:v>
                </c:pt>
                <c:pt idx="1339">
                  <c:v>-23.536930000000002</c:v>
                </c:pt>
                <c:pt idx="1340">
                  <c:v>-23.23753</c:v>
                </c:pt>
                <c:pt idx="1341">
                  <c:v>-22.941859999999998</c:v>
                </c:pt>
                <c:pt idx="1342">
                  <c:v>-22.645399999999999</c:v>
                </c:pt>
                <c:pt idx="1343">
                  <c:v>-22.367049999999999</c:v>
                </c:pt>
                <c:pt idx="1344">
                  <c:v>-22.154430000000001</c:v>
                </c:pt>
                <c:pt idx="1345">
                  <c:v>-21.955469999999998</c:v>
                </c:pt>
                <c:pt idx="1346">
                  <c:v>-21.78905</c:v>
                </c:pt>
                <c:pt idx="1347">
                  <c:v>-21.63503</c:v>
                </c:pt>
                <c:pt idx="1348">
                  <c:v>-21.514990000000001</c:v>
                </c:pt>
                <c:pt idx="1349">
                  <c:v>-21.413640000000001</c:v>
                </c:pt>
                <c:pt idx="1350">
                  <c:v>-21.35247</c:v>
                </c:pt>
                <c:pt idx="1351">
                  <c:v>-21.26463</c:v>
                </c:pt>
                <c:pt idx="1352">
                  <c:v>-21.16968</c:v>
                </c:pt>
                <c:pt idx="1353">
                  <c:v>-21.062899999999999</c:v>
                </c:pt>
                <c:pt idx="1354">
                  <c:v>-20.988160000000001</c:v>
                </c:pt>
                <c:pt idx="1355">
                  <c:v>-20.927859999999999</c:v>
                </c:pt>
                <c:pt idx="1356">
                  <c:v>-20.859739999999999</c:v>
                </c:pt>
                <c:pt idx="1357">
                  <c:v>-20.82311</c:v>
                </c:pt>
                <c:pt idx="1358">
                  <c:v>-20.791499999999999</c:v>
                </c:pt>
                <c:pt idx="1359">
                  <c:v>-20.78558</c:v>
                </c:pt>
                <c:pt idx="1360">
                  <c:v>-20.760539999999999</c:v>
                </c:pt>
                <c:pt idx="1361">
                  <c:v>-20.776299999999999</c:v>
                </c:pt>
                <c:pt idx="1362">
                  <c:v>-20.757999999999999</c:v>
                </c:pt>
                <c:pt idx="1363">
                  <c:v>-21.422070000000001</c:v>
                </c:pt>
                <c:pt idx="1364">
                  <c:v>-22.187149999999999</c:v>
                </c:pt>
                <c:pt idx="1365">
                  <c:v>-23.007919999999999</c:v>
                </c:pt>
                <c:pt idx="1366">
                  <c:v>-23.82743</c:v>
                </c:pt>
                <c:pt idx="1367">
                  <c:v>-24.74934</c:v>
                </c:pt>
                <c:pt idx="1368">
                  <c:v>-25.681000000000001</c:v>
                </c:pt>
                <c:pt idx="1369">
                  <c:v>-26.718240000000002</c:v>
                </c:pt>
                <c:pt idx="1370">
                  <c:v>-6.8411479999999996</c:v>
                </c:pt>
                <c:pt idx="1371">
                  <c:v>-6.8784939999999999</c:v>
                </c:pt>
                <c:pt idx="1372">
                  <c:v>-6.9521559999999996</c:v>
                </c:pt>
                <c:pt idx="1373">
                  <c:v>-7.0057140000000002</c:v>
                </c:pt>
                <c:pt idx="1374">
                  <c:v>-7.0834809999999999</c:v>
                </c:pt>
                <c:pt idx="1375">
                  <c:v>-7.1595839999999997</c:v>
                </c:pt>
                <c:pt idx="1376">
                  <c:v>-7.1722950000000001</c:v>
                </c:pt>
                <c:pt idx="1377">
                  <c:v>-7.1574549999999997</c:v>
                </c:pt>
                <c:pt idx="1378">
                  <c:v>-7.1711499999999999</c:v>
                </c:pt>
                <c:pt idx="1379">
                  <c:v>-7.1785889999999997</c:v>
                </c:pt>
                <c:pt idx="1380">
                  <c:v>-7.1788790000000002</c:v>
                </c:pt>
                <c:pt idx="1381">
                  <c:v>-7.180199</c:v>
                </c:pt>
                <c:pt idx="1382">
                  <c:v>-7.1610490000000002</c:v>
                </c:pt>
                <c:pt idx="1383">
                  <c:v>-7.142868</c:v>
                </c:pt>
                <c:pt idx="1384">
                  <c:v>-7.1234659999999996</c:v>
                </c:pt>
                <c:pt idx="1385">
                  <c:v>-7.1092680000000001</c:v>
                </c:pt>
                <c:pt idx="1386">
                  <c:v>-7.0717699999999999</c:v>
                </c:pt>
                <c:pt idx="1387">
                  <c:v>-7.0605089999999997</c:v>
                </c:pt>
                <c:pt idx="1388">
                  <c:v>-7.0428769999999998</c:v>
                </c:pt>
                <c:pt idx="1389">
                  <c:v>-7.0372769999999996</c:v>
                </c:pt>
                <c:pt idx="1390">
                  <c:v>-7.0181120000000004</c:v>
                </c:pt>
                <c:pt idx="1391">
                  <c:v>-7.0097430000000003</c:v>
                </c:pt>
                <c:pt idx="1392">
                  <c:v>-7.0005040000000003</c:v>
                </c:pt>
                <c:pt idx="1393">
                  <c:v>-7.018135</c:v>
                </c:pt>
                <c:pt idx="1394">
                  <c:v>-7.0040509999999996</c:v>
                </c:pt>
                <c:pt idx="1395">
                  <c:v>-7.0102460000000004</c:v>
                </c:pt>
                <c:pt idx="1396">
                  <c:v>-7.0037690000000001</c:v>
                </c:pt>
                <c:pt idx="1397">
                  <c:v>-7.004829</c:v>
                </c:pt>
                <c:pt idx="1398">
                  <c:v>-6.9998630000000004</c:v>
                </c:pt>
                <c:pt idx="1399">
                  <c:v>-6.9853969999999999</c:v>
                </c:pt>
                <c:pt idx="1400">
                  <c:v>-6.9724729999999999</c:v>
                </c:pt>
                <c:pt idx="1401">
                  <c:v>-6.9568630000000002</c:v>
                </c:pt>
                <c:pt idx="1402">
                  <c:v>-6.9481580000000003</c:v>
                </c:pt>
                <c:pt idx="1403">
                  <c:v>-6.9360809999999997</c:v>
                </c:pt>
                <c:pt idx="1404">
                  <c:v>-6.938866</c:v>
                </c:pt>
                <c:pt idx="1405">
                  <c:v>-6.9188689999999999</c:v>
                </c:pt>
                <c:pt idx="1406">
                  <c:v>-6.9256359999999999</c:v>
                </c:pt>
                <c:pt idx="1407">
                  <c:v>-6.9330980000000002</c:v>
                </c:pt>
                <c:pt idx="1408">
                  <c:v>-6.9540559999999996</c:v>
                </c:pt>
                <c:pt idx="1409">
                  <c:v>-6.9776610000000003</c:v>
                </c:pt>
                <c:pt idx="1410">
                  <c:v>-6.9944610000000003</c:v>
                </c:pt>
                <c:pt idx="1411">
                  <c:v>-7.013763</c:v>
                </c:pt>
                <c:pt idx="1412">
                  <c:v>-7.0199660000000002</c:v>
                </c:pt>
                <c:pt idx="1413">
                  <c:v>-7.0095599999999996</c:v>
                </c:pt>
                <c:pt idx="1414">
                  <c:v>-6.9895709999999998</c:v>
                </c:pt>
                <c:pt idx="1415">
                  <c:v>-6.9769819999999996</c:v>
                </c:pt>
                <c:pt idx="1416">
                  <c:v>-6.9472120000000004</c:v>
                </c:pt>
                <c:pt idx="1417">
                  <c:v>-6.9196619999999998</c:v>
                </c:pt>
                <c:pt idx="1418">
                  <c:v>-6.8701249999999998</c:v>
                </c:pt>
                <c:pt idx="1419">
                  <c:v>-6.8121340000000004</c:v>
                </c:pt>
                <c:pt idx="1420">
                  <c:v>-6.7404169999999999</c:v>
                </c:pt>
                <c:pt idx="1421">
                  <c:v>-6.67849</c:v>
                </c:pt>
                <c:pt idx="1422">
                  <c:v>-6.5859069999999997</c:v>
                </c:pt>
                <c:pt idx="1423">
                  <c:v>-6.430199</c:v>
                </c:pt>
                <c:pt idx="1424">
                  <c:v>-6.173019</c:v>
                </c:pt>
                <c:pt idx="1425">
                  <c:v>-5.7973400000000002</c:v>
                </c:pt>
                <c:pt idx="1426">
                  <c:v>-5.4178009999999999</c:v>
                </c:pt>
                <c:pt idx="1427">
                  <c:v>-5.0297850000000004</c:v>
                </c:pt>
                <c:pt idx="1428">
                  <c:v>-4.6126100000000001</c:v>
                </c:pt>
                <c:pt idx="1429">
                  <c:v>-4.1766589999999999</c:v>
                </c:pt>
                <c:pt idx="1430">
                  <c:v>-3.7059859999999998</c:v>
                </c:pt>
                <c:pt idx="1431">
                  <c:v>-3.2827380000000002</c:v>
                </c:pt>
                <c:pt idx="1432">
                  <c:v>-2.9196010000000001</c:v>
                </c:pt>
                <c:pt idx="1433">
                  <c:v>-2.5627059999999999</c:v>
                </c:pt>
                <c:pt idx="1434">
                  <c:v>-2.1823429999999999</c:v>
                </c:pt>
                <c:pt idx="1435">
                  <c:v>-1.7597579999999999</c:v>
                </c:pt>
                <c:pt idx="1436">
                  <c:v>-1.3890150000000001</c:v>
                </c:pt>
                <c:pt idx="1437">
                  <c:v>-1.052765</c:v>
                </c:pt>
                <c:pt idx="1438">
                  <c:v>-0.76271820000000001</c:v>
                </c:pt>
                <c:pt idx="1439">
                  <c:v>-0.54021450000000004</c:v>
                </c:pt>
                <c:pt idx="1440">
                  <c:v>-0.3529968</c:v>
                </c:pt>
                <c:pt idx="1441">
                  <c:v>-0.20204159999999999</c:v>
                </c:pt>
                <c:pt idx="1442">
                  <c:v>-0.1402359</c:v>
                </c:pt>
                <c:pt idx="1443">
                  <c:v>-0.115448</c:v>
                </c:pt>
                <c:pt idx="1444">
                  <c:v>-0.13079830000000001</c:v>
                </c:pt>
                <c:pt idx="1445">
                  <c:v>-0.18731690000000001</c:v>
                </c:pt>
                <c:pt idx="1446">
                  <c:v>-0.27292630000000001</c:v>
                </c:pt>
                <c:pt idx="1447">
                  <c:v>-0.3490219</c:v>
                </c:pt>
                <c:pt idx="1448">
                  <c:v>-0.4320831</c:v>
                </c:pt>
                <c:pt idx="1449">
                  <c:v>-0.54591369999999995</c:v>
                </c:pt>
                <c:pt idx="1450">
                  <c:v>-0.63693239999999995</c:v>
                </c:pt>
                <c:pt idx="1451">
                  <c:v>-0.74233249999999995</c:v>
                </c:pt>
                <c:pt idx="1452">
                  <c:v>-0.80041499999999999</c:v>
                </c:pt>
                <c:pt idx="1453">
                  <c:v>-0.84371949999999996</c:v>
                </c:pt>
                <c:pt idx="1454">
                  <c:v>-0.87734990000000002</c:v>
                </c:pt>
                <c:pt idx="1455">
                  <c:v>-0.89607999999999999</c:v>
                </c:pt>
                <c:pt idx="1456">
                  <c:v>-0.89878849999999999</c:v>
                </c:pt>
                <c:pt idx="1457">
                  <c:v>-0.9056168</c:v>
                </c:pt>
                <c:pt idx="1458">
                  <c:v>-0.93114470000000005</c:v>
                </c:pt>
                <c:pt idx="1459">
                  <c:v>-0.95483399999999996</c:v>
                </c:pt>
                <c:pt idx="1460">
                  <c:v>-1.021973</c:v>
                </c:pt>
                <c:pt idx="1461">
                  <c:v>-1.1130070000000001</c:v>
                </c:pt>
                <c:pt idx="1462">
                  <c:v>-1.2104870000000001</c:v>
                </c:pt>
                <c:pt idx="1463">
                  <c:v>-1.3305739999999999</c:v>
                </c:pt>
                <c:pt idx="1464">
                  <c:v>-1.5229189999999999</c:v>
                </c:pt>
                <c:pt idx="1465">
                  <c:v>-1.7548140000000001</c:v>
                </c:pt>
                <c:pt idx="1466">
                  <c:v>-2.1337660000000001</c:v>
                </c:pt>
                <c:pt idx="1467">
                  <c:v>-2.645416</c:v>
                </c:pt>
                <c:pt idx="1468">
                  <c:v>-3.280624</c:v>
                </c:pt>
                <c:pt idx="1469">
                  <c:v>-3.8213650000000001</c:v>
                </c:pt>
                <c:pt idx="1470">
                  <c:v>-4.334625</c:v>
                </c:pt>
                <c:pt idx="1471">
                  <c:v>-4.8372650000000004</c:v>
                </c:pt>
                <c:pt idx="1472">
                  <c:v>-5.3685460000000003</c:v>
                </c:pt>
                <c:pt idx="1473">
                  <c:v>-6.089035</c:v>
                </c:pt>
                <c:pt idx="1474">
                  <c:v>-7.095917</c:v>
                </c:pt>
                <c:pt idx="1475">
                  <c:v>-8.1604159999999997</c:v>
                </c:pt>
                <c:pt idx="1476">
                  <c:v>-9.2446370000000009</c:v>
                </c:pt>
                <c:pt idx="1477">
                  <c:v>-10.328530000000001</c:v>
                </c:pt>
                <c:pt idx="1478">
                  <c:v>-11.44849</c:v>
                </c:pt>
                <c:pt idx="1479">
                  <c:v>-12.519959999999999</c:v>
                </c:pt>
                <c:pt idx="1480">
                  <c:v>-13.39465</c:v>
                </c:pt>
                <c:pt idx="1481">
                  <c:v>-14.248239999999999</c:v>
                </c:pt>
                <c:pt idx="1482">
                  <c:v>-14.94459</c:v>
                </c:pt>
                <c:pt idx="1483">
                  <c:v>-15.582280000000001</c:v>
                </c:pt>
                <c:pt idx="1484">
                  <c:v>-16.09544</c:v>
                </c:pt>
                <c:pt idx="1485">
                  <c:v>-16.327539999999999</c:v>
                </c:pt>
                <c:pt idx="1486">
                  <c:v>-16.48188</c:v>
                </c:pt>
                <c:pt idx="1487">
                  <c:v>-16.58239</c:v>
                </c:pt>
                <c:pt idx="1488">
                  <c:v>-16.758959999999998</c:v>
                </c:pt>
                <c:pt idx="1489">
                  <c:v>-17.0321</c:v>
                </c:pt>
                <c:pt idx="1490">
                  <c:v>-18.00433</c:v>
                </c:pt>
                <c:pt idx="1491">
                  <c:v>-18.966000000000001</c:v>
                </c:pt>
                <c:pt idx="1492">
                  <c:v>-19.922940000000001</c:v>
                </c:pt>
                <c:pt idx="1493">
                  <c:v>-20.881129999999999</c:v>
                </c:pt>
                <c:pt idx="1494">
                  <c:v>-21.849720000000001</c:v>
                </c:pt>
                <c:pt idx="1495">
                  <c:v>-22.87228</c:v>
                </c:pt>
                <c:pt idx="1496">
                  <c:v>-23.844329999999999</c:v>
                </c:pt>
                <c:pt idx="1497">
                  <c:v>-24.78539</c:v>
                </c:pt>
                <c:pt idx="1498">
                  <c:v>-25.687190000000001</c:v>
                </c:pt>
                <c:pt idx="1499">
                  <c:v>-26.544509999999999</c:v>
                </c:pt>
                <c:pt idx="1500">
                  <c:v>-27.41459</c:v>
                </c:pt>
                <c:pt idx="1501">
                  <c:v>-28.22268</c:v>
                </c:pt>
                <c:pt idx="1502">
                  <c:v>-29.090389999999999</c:v>
                </c:pt>
                <c:pt idx="1503">
                  <c:v>-29.935079999999999</c:v>
                </c:pt>
                <c:pt idx="1504">
                  <c:v>-30.72166</c:v>
                </c:pt>
                <c:pt idx="1505">
                  <c:v>-31.489920000000001</c:v>
                </c:pt>
                <c:pt idx="1506">
                  <c:v>-32.273859999999999</c:v>
                </c:pt>
                <c:pt idx="1507">
                  <c:v>-33.05959</c:v>
                </c:pt>
                <c:pt idx="1508">
                  <c:v>-33.7804</c:v>
                </c:pt>
                <c:pt idx="1509">
                  <c:v>-34.508240000000001</c:v>
                </c:pt>
                <c:pt idx="1510">
                  <c:v>-35.222790000000003</c:v>
                </c:pt>
                <c:pt idx="1511">
                  <c:v>-35.918500000000002</c:v>
                </c:pt>
                <c:pt idx="1512">
                  <c:v>-36.599179999999997</c:v>
                </c:pt>
                <c:pt idx="1513">
                  <c:v>-37.194319999999998</c:v>
                </c:pt>
                <c:pt idx="1514">
                  <c:v>-37.746510000000001</c:v>
                </c:pt>
                <c:pt idx="1515">
                  <c:v>-38.206710000000001</c:v>
                </c:pt>
                <c:pt idx="1516">
                  <c:v>-38.25376</c:v>
                </c:pt>
                <c:pt idx="1517">
                  <c:v>-38.280090000000001</c:v>
                </c:pt>
                <c:pt idx="1518">
                  <c:v>-38.332569999999997</c:v>
                </c:pt>
                <c:pt idx="1519">
                  <c:v>-38.392960000000002</c:v>
                </c:pt>
                <c:pt idx="1520">
                  <c:v>-38.506689999999999</c:v>
                </c:pt>
                <c:pt idx="1521">
                  <c:v>-38.630229999999997</c:v>
                </c:pt>
                <c:pt idx="1522">
                  <c:v>-38.787619999999997</c:v>
                </c:pt>
                <c:pt idx="1523">
                  <c:v>-38.989809999999999</c:v>
                </c:pt>
                <c:pt idx="1524">
                  <c:v>-39.171230000000001</c:v>
                </c:pt>
                <c:pt idx="1525">
                  <c:v>-39.341740000000001</c:v>
                </c:pt>
                <c:pt idx="1526">
                  <c:v>-39.51417</c:v>
                </c:pt>
                <c:pt idx="1527">
                  <c:v>-39.689390000000003</c:v>
                </c:pt>
                <c:pt idx="1528">
                  <c:v>-39.841059999999999</c:v>
                </c:pt>
                <c:pt idx="1529">
                  <c:v>-39.965000000000003</c:v>
                </c:pt>
                <c:pt idx="1530">
                  <c:v>-40.056289999999997</c:v>
                </c:pt>
                <c:pt idx="1531">
                  <c:v>-40.129640000000002</c:v>
                </c:pt>
                <c:pt idx="1532">
                  <c:v>-40.155819999999999</c:v>
                </c:pt>
                <c:pt idx="1533">
                  <c:v>-40.181660000000001</c:v>
                </c:pt>
                <c:pt idx="1534">
                  <c:v>-40.1952</c:v>
                </c:pt>
                <c:pt idx="1535">
                  <c:v>-40.194470000000003</c:v>
                </c:pt>
                <c:pt idx="1536">
                  <c:v>-40.162939999999999</c:v>
                </c:pt>
                <c:pt idx="1537">
                  <c:v>-40.149639999999998</c:v>
                </c:pt>
                <c:pt idx="1538">
                  <c:v>-40.101230000000001</c:v>
                </c:pt>
                <c:pt idx="1539">
                  <c:v>-40.029879999999999</c:v>
                </c:pt>
                <c:pt idx="1540">
                  <c:v>-39.977969999999999</c:v>
                </c:pt>
                <c:pt idx="1541">
                  <c:v>-39.947719999999997</c:v>
                </c:pt>
                <c:pt idx="1542">
                  <c:v>-39.91769</c:v>
                </c:pt>
                <c:pt idx="1543">
                  <c:v>-39.870579999999997</c:v>
                </c:pt>
                <c:pt idx="1544">
                  <c:v>-39.824039999999997</c:v>
                </c:pt>
                <c:pt idx="1545">
                  <c:v>-39.73068</c:v>
                </c:pt>
                <c:pt idx="1546">
                  <c:v>-39.61253</c:v>
                </c:pt>
                <c:pt idx="1547">
                  <c:v>-39.476149999999997</c:v>
                </c:pt>
                <c:pt idx="1548">
                  <c:v>-39.350490000000001</c:v>
                </c:pt>
                <c:pt idx="1549">
                  <c:v>-39.215989999999998</c:v>
                </c:pt>
                <c:pt idx="1550">
                  <c:v>-39.075150000000001</c:v>
                </c:pt>
                <c:pt idx="1551">
                  <c:v>-38.924999999999997</c:v>
                </c:pt>
                <c:pt idx="1552">
                  <c:v>-38.796970000000002</c:v>
                </c:pt>
                <c:pt idx="1553">
                  <c:v>-38.631549999999997</c:v>
                </c:pt>
                <c:pt idx="1554">
                  <c:v>-38.480939999999997</c:v>
                </c:pt>
                <c:pt idx="1555">
                  <c:v>-38.342190000000002</c:v>
                </c:pt>
                <c:pt idx="1556">
                  <c:v>-38.234789999999997</c:v>
                </c:pt>
                <c:pt idx="1557">
                  <c:v>-38.623100000000001</c:v>
                </c:pt>
                <c:pt idx="1558">
                  <c:v>-38.925640000000001</c:v>
                </c:pt>
                <c:pt idx="1559">
                  <c:v>-39.23742</c:v>
                </c:pt>
                <c:pt idx="1560">
                  <c:v>-39.553829999999998</c:v>
                </c:pt>
                <c:pt idx="1561">
                  <c:v>-39.858359999999998</c:v>
                </c:pt>
                <c:pt idx="1562">
                  <c:v>-40.221220000000002</c:v>
                </c:pt>
                <c:pt idx="1563">
                  <c:v>-40.588749999999997</c:v>
                </c:pt>
                <c:pt idx="1564">
                  <c:v>-40.989899999999999</c:v>
                </c:pt>
                <c:pt idx="1565">
                  <c:v>-41.391530000000003</c:v>
                </c:pt>
                <c:pt idx="1566">
                  <c:v>-41.738619999999997</c:v>
                </c:pt>
                <c:pt idx="1567">
                  <c:v>-42.024180000000001</c:v>
                </c:pt>
                <c:pt idx="1568">
                  <c:v>-42.160960000000003</c:v>
                </c:pt>
                <c:pt idx="1569">
                  <c:v>-41.778500000000001</c:v>
                </c:pt>
                <c:pt idx="1570">
                  <c:v>-41.351959999999998</c:v>
                </c:pt>
                <c:pt idx="1571">
                  <c:v>-40.851260000000003</c:v>
                </c:pt>
                <c:pt idx="1572">
                  <c:v>-40.35857</c:v>
                </c:pt>
                <c:pt idx="1573">
                  <c:v>-39.832079999999998</c:v>
                </c:pt>
                <c:pt idx="1574">
                  <c:v>-39.207030000000003</c:v>
                </c:pt>
                <c:pt idx="1575">
                  <c:v>-38.461120000000001</c:v>
                </c:pt>
                <c:pt idx="1576">
                  <c:v>-37.505220000000001</c:v>
                </c:pt>
                <c:pt idx="1577">
                  <c:v>-36.533110000000001</c:v>
                </c:pt>
                <c:pt idx="1578">
                  <c:v>-35.513150000000003</c:v>
                </c:pt>
                <c:pt idx="1579">
                  <c:v>-34.371009999999998</c:v>
                </c:pt>
                <c:pt idx="1580">
                  <c:v>-33.099159999999998</c:v>
                </c:pt>
                <c:pt idx="1581">
                  <c:v>-31.678989999999999</c:v>
                </c:pt>
                <c:pt idx="1582">
                  <c:v>-30.136849999999999</c:v>
                </c:pt>
                <c:pt idx="1583">
                  <c:v>-28.651340000000001</c:v>
                </c:pt>
                <c:pt idx="1584">
                  <c:v>-27.24682</c:v>
                </c:pt>
                <c:pt idx="1585">
                  <c:v>-25.93317</c:v>
                </c:pt>
                <c:pt idx="1586">
                  <c:v>-24.71613</c:v>
                </c:pt>
                <c:pt idx="1587">
                  <c:v>-23.54984</c:v>
                </c:pt>
                <c:pt idx="1588">
                  <c:v>-22.431470000000001</c:v>
                </c:pt>
                <c:pt idx="1589">
                  <c:v>-21.417179999999998</c:v>
                </c:pt>
                <c:pt idx="1590">
                  <c:v>-20.57291</c:v>
                </c:pt>
                <c:pt idx="1591">
                  <c:v>-19.90343</c:v>
                </c:pt>
                <c:pt idx="1592">
                  <c:v>-19.319240000000001</c:v>
                </c:pt>
                <c:pt idx="1593">
                  <c:v>-18.852730000000001</c:v>
                </c:pt>
                <c:pt idx="1594">
                  <c:v>-18.368210000000001</c:v>
                </c:pt>
                <c:pt idx="1595">
                  <c:v>-17.991489999999999</c:v>
                </c:pt>
                <c:pt idx="1596">
                  <c:v>-17.678899999999999</c:v>
                </c:pt>
                <c:pt idx="1597">
                  <c:v>-17.289010000000001</c:v>
                </c:pt>
                <c:pt idx="1598">
                  <c:v>-16.75217</c:v>
                </c:pt>
                <c:pt idx="1599">
                  <c:v>-16.16506</c:v>
                </c:pt>
                <c:pt idx="1600">
                  <c:v>-15.659459999999999</c:v>
                </c:pt>
                <c:pt idx="1601">
                  <c:v>-15.28068</c:v>
                </c:pt>
                <c:pt idx="1602">
                  <c:v>-15.00079</c:v>
                </c:pt>
                <c:pt idx="1603">
                  <c:v>-14.68295</c:v>
                </c:pt>
                <c:pt idx="1604">
                  <c:v>-14.46062</c:v>
                </c:pt>
                <c:pt idx="1605">
                  <c:v>-14.210789999999999</c:v>
                </c:pt>
                <c:pt idx="1606">
                  <c:v>-14.056950000000001</c:v>
                </c:pt>
                <c:pt idx="1607">
                  <c:v>-13.96372</c:v>
                </c:pt>
                <c:pt idx="1608">
                  <c:v>-13.980560000000001</c:v>
                </c:pt>
                <c:pt idx="1609">
                  <c:v>-13.949070000000001</c:v>
                </c:pt>
                <c:pt idx="1610">
                  <c:v>-13.927709999999999</c:v>
                </c:pt>
                <c:pt idx="1611">
                  <c:v>-13.88228</c:v>
                </c:pt>
                <c:pt idx="1612">
                  <c:v>-13.82306</c:v>
                </c:pt>
                <c:pt idx="1613">
                  <c:v>-13.761990000000001</c:v>
                </c:pt>
                <c:pt idx="1614">
                  <c:v>-13.70383</c:v>
                </c:pt>
                <c:pt idx="1615">
                  <c:v>-13.635389999999999</c:v>
                </c:pt>
                <c:pt idx="1616">
                  <c:v>-13.535970000000001</c:v>
                </c:pt>
                <c:pt idx="1617">
                  <c:v>-13.433590000000001</c:v>
                </c:pt>
                <c:pt idx="1618">
                  <c:v>-13.31438</c:v>
                </c:pt>
                <c:pt idx="1619">
                  <c:v>-13.178050000000001</c:v>
                </c:pt>
                <c:pt idx="1620">
                  <c:v>-13.041180000000001</c:v>
                </c:pt>
                <c:pt idx="1621">
                  <c:v>-12.93262</c:v>
                </c:pt>
                <c:pt idx="1622">
                  <c:v>-12.811400000000001</c:v>
                </c:pt>
                <c:pt idx="1623">
                  <c:v>-12.700290000000001</c:v>
                </c:pt>
                <c:pt idx="1624">
                  <c:v>-12.566470000000001</c:v>
                </c:pt>
                <c:pt idx="1625">
                  <c:v>-12.46027</c:v>
                </c:pt>
                <c:pt idx="1626">
                  <c:v>-12.35797</c:v>
                </c:pt>
                <c:pt idx="1627">
                  <c:v>-12.273899999999999</c:v>
                </c:pt>
                <c:pt idx="1628">
                  <c:v>-12.193099999999999</c:v>
                </c:pt>
                <c:pt idx="1629">
                  <c:v>-12.13025</c:v>
                </c:pt>
                <c:pt idx="1630">
                  <c:v>-12.05613</c:v>
                </c:pt>
                <c:pt idx="1631">
                  <c:v>-11.985329999999999</c:v>
                </c:pt>
                <c:pt idx="1632">
                  <c:v>-11.93867</c:v>
                </c:pt>
                <c:pt idx="1633">
                  <c:v>-11.89668</c:v>
                </c:pt>
                <c:pt idx="1634">
                  <c:v>-11.864850000000001</c:v>
                </c:pt>
                <c:pt idx="1635">
                  <c:v>-11.850300000000001</c:v>
                </c:pt>
                <c:pt idx="1636">
                  <c:v>-11.83408</c:v>
                </c:pt>
                <c:pt idx="1637">
                  <c:v>-11.80148</c:v>
                </c:pt>
                <c:pt idx="1638">
                  <c:v>-11.781280000000001</c:v>
                </c:pt>
                <c:pt idx="1639">
                  <c:v>-11.745799999999999</c:v>
                </c:pt>
                <c:pt idx="1640">
                  <c:v>-11.748659999999999</c:v>
                </c:pt>
                <c:pt idx="1641">
                  <c:v>-11.73306</c:v>
                </c:pt>
                <c:pt idx="1642">
                  <c:v>-11.73312</c:v>
                </c:pt>
                <c:pt idx="1643">
                  <c:v>-11.731490000000001</c:v>
                </c:pt>
                <c:pt idx="1644">
                  <c:v>-11.734959999999999</c:v>
                </c:pt>
                <c:pt idx="1645">
                  <c:v>-11.730420000000001</c:v>
                </c:pt>
                <c:pt idx="1646">
                  <c:v>-11.737299999999999</c:v>
                </c:pt>
                <c:pt idx="1647">
                  <c:v>-11.747339999999999</c:v>
                </c:pt>
                <c:pt idx="1648">
                  <c:v>-11.76018</c:v>
                </c:pt>
                <c:pt idx="1649">
                  <c:v>-11.771649999999999</c:v>
                </c:pt>
                <c:pt idx="1650">
                  <c:v>-11.789809999999999</c:v>
                </c:pt>
                <c:pt idx="1651">
                  <c:v>-11.825810000000001</c:v>
                </c:pt>
                <c:pt idx="1652">
                  <c:v>-11.8421</c:v>
                </c:pt>
                <c:pt idx="1653">
                  <c:v>-11.8818</c:v>
                </c:pt>
                <c:pt idx="1654">
                  <c:v>-12.07429</c:v>
                </c:pt>
                <c:pt idx="1655">
                  <c:v>-12.266260000000001</c:v>
                </c:pt>
                <c:pt idx="1656">
                  <c:v>-12.433450000000001</c:v>
                </c:pt>
                <c:pt idx="1657">
                  <c:v>-12.63125</c:v>
                </c:pt>
                <c:pt idx="1658">
                  <c:v>-12.81747</c:v>
                </c:pt>
                <c:pt idx="1659">
                  <c:v>-13.031040000000001</c:v>
                </c:pt>
                <c:pt idx="1660">
                  <c:v>-13.256880000000001</c:v>
                </c:pt>
                <c:pt idx="1661">
                  <c:v>-13.507709999999999</c:v>
                </c:pt>
                <c:pt idx="1662">
                  <c:v>-13.765140000000001</c:v>
                </c:pt>
                <c:pt idx="1663">
                  <c:v>-14.008419999999999</c:v>
                </c:pt>
                <c:pt idx="1664">
                  <c:v>-14.26634</c:v>
                </c:pt>
                <c:pt idx="1665">
                  <c:v>-14.52671</c:v>
                </c:pt>
                <c:pt idx="1666">
                  <c:v>-14.79529</c:v>
                </c:pt>
                <c:pt idx="1667">
                  <c:v>-15.06962</c:v>
                </c:pt>
                <c:pt idx="1668">
                  <c:v>-15.141819999999999</c:v>
                </c:pt>
                <c:pt idx="1669">
                  <c:v>-15.185750000000001</c:v>
                </c:pt>
                <c:pt idx="1670">
                  <c:v>-15.229520000000001</c:v>
                </c:pt>
                <c:pt idx="1671">
                  <c:v>-15.260059999999999</c:v>
                </c:pt>
                <c:pt idx="1672">
                  <c:v>-15.300610000000001</c:v>
                </c:pt>
                <c:pt idx="1673">
                  <c:v>-15.31631</c:v>
                </c:pt>
                <c:pt idx="1674">
                  <c:v>-15.347580000000001</c:v>
                </c:pt>
                <c:pt idx="1675">
                  <c:v>-15.375080000000001</c:v>
                </c:pt>
                <c:pt idx="1676">
                  <c:v>-15.390079999999999</c:v>
                </c:pt>
                <c:pt idx="1677">
                  <c:v>-15.41541</c:v>
                </c:pt>
                <c:pt idx="1678">
                  <c:v>-15.41389</c:v>
                </c:pt>
                <c:pt idx="1679">
                  <c:v>-15.413930000000001</c:v>
                </c:pt>
                <c:pt idx="1680">
                  <c:v>-15.400180000000001</c:v>
                </c:pt>
                <c:pt idx="1681">
                  <c:v>-15.41783</c:v>
                </c:pt>
                <c:pt idx="1682">
                  <c:v>-15.41046</c:v>
                </c:pt>
                <c:pt idx="1683">
                  <c:v>-15.433859999999999</c:v>
                </c:pt>
                <c:pt idx="1684">
                  <c:v>-15.43319</c:v>
                </c:pt>
                <c:pt idx="1685">
                  <c:v>-15.45185</c:v>
                </c:pt>
                <c:pt idx="1686">
                  <c:v>-15.458080000000001</c:v>
                </c:pt>
                <c:pt idx="1687">
                  <c:v>-15.465680000000001</c:v>
                </c:pt>
                <c:pt idx="1688">
                  <c:v>-15.48386</c:v>
                </c:pt>
                <c:pt idx="1689">
                  <c:v>-15.50454</c:v>
                </c:pt>
                <c:pt idx="1690">
                  <c:v>-15.516159999999999</c:v>
                </c:pt>
                <c:pt idx="1691">
                  <c:v>-15.52609</c:v>
                </c:pt>
                <c:pt idx="1692">
                  <c:v>-15.523899999999999</c:v>
                </c:pt>
                <c:pt idx="1693">
                  <c:v>-15.52791</c:v>
                </c:pt>
                <c:pt idx="1694">
                  <c:v>-15.52718</c:v>
                </c:pt>
                <c:pt idx="1695">
                  <c:v>-15.502280000000001</c:v>
                </c:pt>
                <c:pt idx="1696">
                  <c:v>-15.48179</c:v>
                </c:pt>
                <c:pt idx="1697">
                  <c:v>-15.453569999999999</c:v>
                </c:pt>
                <c:pt idx="1698">
                  <c:v>-15.42773</c:v>
                </c:pt>
                <c:pt idx="1699">
                  <c:v>-15.396050000000001</c:v>
                </c:pt>
                <c:pt idx="1700">
                  <c:v>-15.36941</c:v>
                </c:pt>
                <c:pt idx="1701">
                  <c:v>-15.35206</c:v>
                </c:pt>
                <c:pt idx="1702">
                  <c:v>-15.34553</c:v>
                </c:pt>
                <c:pt idx="1703">
                  <c:v>-15.34328</c:v>
                </c:pt>
                <c:pt idx="1704">
                  <c:v>-15.36565</c:v>
                </c:pt>
                <c:pt idx="1705">
                  <c:v>-15.387639999999999</c:v>
                </c:pt>
                <c:pt idx="1706">
                  <c:v>-15.41277</c:v>
                </c:pt>
                <c:pt idx="1707">
                  <c:v>-15.44928</c:v>
                </c:pt>
                <c:pt idx="1708">
                  <c:v>-15.48029</c:v>
                </c:pt>
                <c:pt idx="1709">
                  <c:v>-15.49586</c:v>
                </c:pt>
                <c:pt idx="1710">
                  <c:v>-15.50112</c:v>
                </c:pt>
                <c:pt idx="1711">
                  <c:v>-15.5122</c:v>
                </c:pt>
                <c:pt idx="1712">
                  <c:v>-15.505699999999999</c:v>
                </c:pt>
                <c:pt idx="1713">
                  <c:v>-15.502090000000001</c:v>
                </c:pt>
                <c:pt idx="1714">
                  <c:v>-15.48798</c:v>
                </c:pt>
                <c:pt idx="1715">
                  <c:v>-15.48821</c:v>
                </c:pt>
                <c:pt idx="1716">
                  <c:v>-15.471030000000001</c:v>
                </c:pt>
                <c:pt idx="1717">
                  <c:v>-15.439959999999999</c:v>
                </c:pt>
                <c:pt idx="1718">
                  <c:v>-15.40823</c:v>
                </c:pt>
                <c:pt idx="1719">
                  <c:v>-15.37302</c:v>
                </c:pt>
                <c:pt idx="1720">
                  <c:v>-15.347860000000001</c:v>
                </c:pt>
                <c:pt idx="1721">
                  <c:v>-14.43829</c:v>
                </c:pt>
                <c:pt idx="1722">
                  <c:v>-13.53997</c:v>
                </c:pt>
                <c:pt idx="1723">
                  <c:v>-12.647349999999999</c:v>
                </c:pt>
                <c:pt idx="1724">
                  <c:v>-11.726520000000001</c:v>
                </c:pt>
                <c:pt idx="1725">
                  <c:v>-10.87562</c:v>
                </c:pt>
                <c:pt idx="1726">
                  <c:v>-9.996086</c:v>
                </c:pt>
                <c:pt idx="1727">
                  <c:v>-9.2248380000000001</c:v>
                </c:pt>
                <c:pt idx="1728">
                  <c:v>-8.5732040000000005</c:v>
                </c:pt>
                <c:pt idx="1729">
                  <c:v>-8.0308609999999998</c:v>
                </c:pt>
                <c:pt idx="1730">
                  <c:v>-7.5360180000000003</c:v>
                </c:pt>
                <c:pt idx="1731">
                  <c:v>-7.018211</c:v>
                </c:pt>
                <c:pt idx="1732">
                  <c:v>-6.5501250000000004</c:v>
                </c:pt>
                <c:pt idx="1733">
                  <c:v>-6.0231320000000004</c:v>
                </c:pt>
                <c:pt idx="1734">
                  <c:v>-5.4786679999999999</c:v>
                </c:pt>
                <c:pt idx="1735">
                  <c:v>-4.8811489999999997</c:v>
                </c:pt>
                <c:pt idx="1736">
                  <c:v>-4.192787</c:v>
                </c:pt>
                <c:pt idx="1737">
                  <c:v>-3.5085829999999998</c:v>
                </c:pt>
                <c:pt idx="1738">
                  <c:v>-2.8148569999999999</c:v>
                </c:pt>
                <c:pt idx="1739">
                  <c:v>-2.0264890000000002</c:v>
                </c:pt>
                <c:pt idx="1740">
                  <c:v>-1.052216</c:v>
                </c:pt>
                <c:pt idx="1741">
                  <c:v>5.4435730000000002E-2</c:v>
                </c:pt>
                <c:pt idx="1742">
                  <c:v>1.1078570000000001</c:v>
                </c:pt>
                <c:pt idx="1743">
                  <c:v>1.084694</c:v>
                </c:pt>
                <c:pt idx="1744">
                  <c:v>1.0638049999999999</c:v>
                </c:pt>
                <c:pt idx="1745">
                  <c:v>1.0306930000000001</c:v>
                </c:pt>
                <c:pt idx="1746">
                  <c:v>0.99528499999999998</c:v>
                </c:pt>
                <c:pt idx="1747">
                  <c:v>0.97686770000000001</c:v>
                </c:pt>
                <c:pt idx="1748">
                  <c:v>0.96278379999999997</c:v>
                </c:pt>
                <c:pt idx="1749">
                  <c:v>0.95223999999999998</c:v>
                </c:pt>
                <c:pt idx="1750">
                  <c:v>0.9442062</c:v>
                </c:pt>
                <c:pt idx="1751">
                  <c:v>0.93554689999999996</c:v>
                </c:pt>
                <c:pt idx="1752">
                  <c:v>0.91577909999999996</c:v>
                </c:pt>
                <c:pt idx="1753">
                  <c:v>0.91916659999999994</c:v>
                </c:pt>
                <c:pt idx="1754">
                  <c:v>0.92984770000000005</c:v>
                </c:pt>
                <c:pt idx="1755">
                  <c:v>0.94909670000000002</c:v>
                </c:pt>
                <c:pt idx="1756">
                  <c:v>0.96224209999999999</c:v>
                </c:pt>
                <c:pt idx="1757">
                  <c:v>0.99804689999999996</c:v>
                </c:pt>
                <c:pt idx="1758">
                  <c:v>1.047096</c:v>
                </c:pt>
                <c:pt idx="1759">
                  <c:v>1.110168</c:v>
                </c:pt>
                <c:pt idx="1760">
                  <c:v>1.1643140000000001</c:v>
                </c:pt>
                <c:pt idx="1761">
                  <c:v>1.224861</c:v>
                </c:pt>
                <c:pt idx="1762">
                  <c:v>1.2808839999999999</c:v>
                </c:pt>
                <c:pt idx="1763">
                  <c:v>1.335907</c:v>
                </c:pt>
                <c:pt idx="1764">
                  <c:v>1.392776</c:v>
                </c:pt>
                <c:pt idx="1765">
                  <c:v>1.445419</c:v>
                </c:pt>
                <c:pt idx="1766">
                  <c:v>1.501541</c:v>
                </c:pt>
                <c:pt idx="1767">
                  <c:v>1.539185</c:v>
                </c:pt>
                <c:pt idx="1768">
                  <c:v>1.5889740000000001</c:v>
                </c:pt>
                <c:pt idx="1769">
                  <c:v>1.637497</c:v>
                </c:pt>
                <c:pt idx="1770">
                  <c:v>1.659737</c:v>
                </c:pt>
                <c:pt idx="1771">
                  <c:v>1.6773450000000001</c:v>
                </c:pt>
                <c:pt idx="1772">
                  <c:v>1.7130430000000001</c:v>
                </c:pt>
                <c:pt idx="1773">
                  <c:v>1.719009</c:v>
                </c:pt>
                <c:pt idx="1774">
                  <c:v>1.73024</c:v>
                </c:pt>
                <c:pt idx="1775">
                  <c:v>1.7607729999999999</c:v>
                </c:pt>
                <c:pt idx="1776">
                  <c:v>1.7905500000000001</c:v>
                </c:pt>
                <c:pt idx="1777">
                  <c:v>1.8276209999999999</c:v>
                </c:pt>
                <c:pt idx="1778">
                  <c:v>1.8797680000000001</c:v>
                </c:pt>
                <c:pt idx="1779">
                  <c:v>1.9240109999999999</c:v>
                </c:pt>
                <c:pt idx="1780">
                  <c:v>1.9845120000000001</c:v>
                </c:pt>
                <c:pt idx="1781">
                  <c:v>2.0576249999999998</c:v>
                </c:pt>
                <c:pt idx="1782">
                  <c:v>2.1133959999999998</c:v>
                </c:pt>
                <c:pt idx="1783">
                  <c:v>2.1958769999999999</c:v>
                </c:pt>
                <c:pt idx="1784">
                  <c:v>2.2510150000000002</c:v>
                </c:pt>
                <c:pt idx="1785">
                  <c:v>2.300125</c:v>
                </c:pt>
                <c:pt idx="1786">
                  <c:v>2.320808</c:v>
                </c:pt>
                <c:pt idx="1787">
                  <c:v>2.3459780000000001</c:v>
                </c:pt>
                <c:pt idx="1788">
                  <c:v>2.368004</c:v>
                </c:pt>
                <c:pt idx="1789">
                  <c:v>2.3913730000000002</c:v>
                </c:pt>
                <c:pt idx="1790">
                  <c:v>2.4004289999999999</c:v>
                </c:pt>
                <c:pt idx="1791">
                  <c:v>2.440331</c:v>
                </c:pt>
                <c:pt idx="1792">
                  <c:v>2.4451520000000002</c:v>
                </c:pt>
                <c:pt idx="1793">
                  <c:v>2.5345309999999999</c:v>
                </c:pt>
                <c:pt idx="1794">
                  <c:v>2.6491389999999999</c:v>
                </c:pt>
                <c:pt idx="1795">
                  <c:v>2.730423</c:v>
                </c:pt>
                <c:pt idx="1796">
                  <c:v>2.8302309999999999</c:v>
                </c:pt>
                <c:pt idx="1797">
                  <c:v>2.908493</c:v>
                </c:pt>
                <c:pt idx="1798">
                  <c:v>3.0009380000000001</c:v>
                </c:pt>
                <c:pt idx="1799">
                  <c:v>3.051323</c:v>
                </c:pt>
                <c:pt idx="1800">
                  <c:v>3.1432500000000001</c:v>
                </c:pt>
                <c:pt idx="1801">
                  <c:v>3.2085880000000002</c:v>
                </c:pt>
                <c:pt idx="1802">
                  <c:v>3.297714</c:v>
                </c:pt>
                <c:pt idx="1803">
                  <c:v>3.3789370000000001</c:v>
                </c:pt>
                <c:pt idx="1804">
                  <c:v>3.4828030000000001</c:v>
                </c:pt>
                <c:pt idx="1805">
                  <c:v>3.5851820000000001</c:v>
                </c:pt>
                <c:pt idx="1806">
                  <c:v>3.7123569999999999</c:v>
                </c:pt>
                <c:pt idx="1807">
                  <c:v>3.8355030000000001</c:v>
                </c:pt>
                <c:pt idx="1808">
                  <c:v>3.9607540000000001</c:v>
                </c:pt>
                <c:pt idx="1809">
                  <c:v>4.0980150000000002</c:v>
                </c:pt>
                <c:pt idx="1810">
                  <c:v>4.2212519999999998</c:v>
                </c:pt>
                <c:pt idx="1811">
                  <c:v>4.3717879999999996</c:v>
                </c:pt>
                <c:pt idx="1812">
                  <c:v>4.5313949999999998</c:v>
                </c:pt>
                <c:pt idx="1813">
                  <c:v>4.7009889999999999</c:v>
                </c:pt>
                <c:pt idx="1814">
                  <c:v>4.8797379999999997</c:v>
                </c:pt>
                <c:pt idx="1815">
                  <c:v>5.0980759999999998</c:v>
                </c:pt>
                <c:pt idx="1816">
                  <c:v>5.3067169999999999</c:v>
                </c:pt>
                <c:pt idx="1817">
                  <c:v>5.5403060000000002</c:v>
                </c:pt>
                <c:pt idx="1818">
                  <c:v>5.7727199999999996</c:v>
                </c:pt>
                <c:pt idx="1819">
                  <c:v>6.0285640000000003</c:v>
                </c:pt>
                <c:pt idx="1820">
                  <c:v>6.3181690000000001</c:v>
                </c:pt>
                <c:pt idx="1821">
                  <c:v>6.3802719999999997</c:v>
                </c:pt>
                <c:pt idx="1822">
                  <c:v>6.4640120000000003</c:v>
                </c:pt>
                <c:pt idx="1823">
                  <c:v>6.5441440000000002</c:v>
                </c:pt>
                <c:pt idx="1824">
                  <c:v>6.6307369999999999</c:v>
                </c:pt>
                <c:pt idx="1825">
                  <c:v>6.6858139999999997</c:v>
                </c:pt>
                <c:pt idx="1826">
                  <c:v>6.7537310000000002</c:v>
                </c:pt>
                <c:pt idx="1827">
                  <c:v>6.7925420000000001</c:v>
                </c:pt>
                <c:pt idx="1828">
                  <c:v>6.8430400000000002</c:v>
                </c:pt>
                <c:pt idx="1829">
                  <c:v>6.8739549999999996</c:v>
                </c:pt>
                <c:pt idx="1830">
                  <c:v>6.8936999999999999</c:v>
                </c:pt>
                <c:pt idx="1831">
                  <c:v>6.8901139999999996</c:v>
                </c:pt>
                <c:pt idx="1832">
                  <c:v>6.9048309999999997</c:v>
                </c:pt>
                <c:pt idx="1833">
                  <c:v>6.917313</c:v>
                </c:pt>
                <c:pt idx="1834">
                  <c:v>6.9468459999999999</c:v>
                </c:pt>
                <c:pt idx="1835">
                  <c:v>6.9769969999999999</c:v>
                </c:pt>
                <c:pt idx="1836">
                  <c:v>6.9867400000000002</c:v>
                </c:pt>
                <c:pt idx="1837">
                  <c:v>7.0078959999999997</c:v>
                </c:pt>
                <c:pt idx="1838">
                  <c:v>7.005852</c:v>
                </c:pt>
                <c:pt idx="1839">
                  <c:v>7.0449070000000003</c:v>
                </c:pt>
                <c:pt idx="1840">
                  <c:v>7.0840909999999999</c:v>
                </c:pt>
                <c:pt idx="1841">
                  <c:v>7.133286</c:v>
                </c:pt>
                <c:pt idx="1842">
                  <c:v>7.1709589999999999</c:v>
                </c:pt>
                <c:pt idx="1843">
                  <c:v>7.1871489999999998</c:v>
                </c:pt>
                <c:pt idx="1844">
                  <c:v>7.1996989999999998</c:v>
                </c:pt>
                <c:pt idx="1845">
                  <c:v>7.2160950000000001</c:v>
                </c:pt>
                <c:pt idx="1846">
                  <c:v>7.2203290000000004</c:v>
                </c:pt>
                <c:pt idx="1847">
                  <c:v>7.2539600000000002</c:v>
                </c:pt>
                <c:pt idx="1848">
                  <c:v>7.2889179999999998</c:v>
                </c:pt>
                <c:pt idx="1849">
                  <c:v>7.3150409999999999</c:v>
                </c:pt>
                <c:pt idx="1850">
                  <c:v>7.6544040000000004</c:v>
                </c:pt>
                <c:pt idx="1851">
                  <c:v>7.9928739999999996</c:v>
                </c:pt>
                <c:pt idx="1852">
                  <c:v>40.917090000000002</c:v>
                </c:pt>
                <c:pt idx="1853">
                  <c:v>41.563740000000003</c:v>
                </c:pt>
                <c:pt idx="1854">
                  <c:v>42.304859999999998</c:v>
                </c:pt>
                <c:pt idx="1855">
                  <c:v>42.991819999999997</c:v>
                </c:pt>
                <c:pt idx="1856">
                  <c:v>43.757359999999998</c:v>
                </c:pt>
                <c:pt idx="1857">
                  <c:v>44.434649999999998</c:v>
                </c:pt>
                <c:pt idx="1858">
                  <c:v>45.224420000000002</c:v>
                </c:pt>
                <c:pt idx="1859">
                  <c:v>45.968110000000003</c:v>
                </c:pt>
                <c:pt idx="1860">
                  <c:v>46.753410000000002</c:v>
                </c:pt>
                <c:pt idx="1861">
                  <c:v>47.52431</c:v>
                </c:pt>
                <c:pt idx="1862">
                  <c:v>49.325769999999999</c:v>
                </c:pt>
                <c:pt idx="1863">
                  <c:v>50.212400000000002</c:v>
                </c:pt>
                <c:pt idx="1864">
                  <c:v>51.135379999999998</c:v>
                </c:pt>
                <c:pt idx="1865">
                  <c:v>52.100960000000001</c:v>
                </c:pt>
                <c:pt idx="1866">
                  <c:v>53.098930000000003</c:v>
                </c:pt>
                <c:pt idx="1867">
                  <c:v>54.09639</c:v>
                </c:pt>
                <c:pt idx="1868">
                  <c:v>54.116630000000001</c:v>
                </c:pt>
                <c:pt idx="1869">
                  <c:v>54.131799999999998</c:v>
                </c:pt>
                <c:pt idx="1870">
                  <c:v>54.152639999999998</c:v>
                </c:pt>
                <c:pt idx="1871">
                  <c:v>54.14902</c:v>
                </c:pt>
                <c:pt idx="1872">
                  <c:v>54.153370000000002</c:v>
                </c:pt>
                <c:pt idx="1873">
                  <c:v>54.121769999999998</c:v>
                </c:pt>
                <c:pt idx="1874">
                  <c:v>54.10266</c:v>
                </c:pt>
                <c:pt idx="1875">
                  <c:v>54.057879999999997</c:v>
                </c:pt>
                <c:pt idx="1876">
                  <c:v>54.016379999999998</c:v>
                </c:pt>
                <c:pt idx="1877">
                  <c:v>53.983280000000001</c:v>
                </c:pt>
                <c:pt idx="1878">
                  <c:v>53.966630000000002</c:v>
                </c:pt>
                <c:pt idx="1879">
                  <c:v>53.952100000000002</c:v>
                </c:pt>
                <c:pt idx="1880">
                  <c:v>53.936199999999999</c:v>
                </c:pt>
                <c:pt idx="1881">
                  <c:v>53.93394</c:v>
                </c:pt>
                <c:pt idx="1882">
                  <c:v>53.932789999999997</c:v>
                </c:pt>
                <c:pt idx="1883">
                  <c:v>53.940519999999999</c:v>
                </c:pt>
                <c:pt idx="1884">
                  <c:v>53.940170000000002</c:v>
                </c:pt>
                <c:pt idx="1885">
                  <c:v>53.960720000000002</c:v>
                </c:pt>
                <c:pt idx="1886">
                  <c:v>53.963900000000002</c:v>
                </c:pt>
                <c:pt idx="1887">
                  <c:v>53.976100000000002</c:v>
                </c:pt>
                <c:pt idx="1888">
                  <c:v>53.987200000000001</c:v>
                </c:pt>
                <c:pt idx="1889">
                  <c:v>53.996929999999999</c:v>
                </c:pt>
                <c:pt idx="1890">
                  <c:v>54.001779999999997</c:v>
                </c:pt>
                <c:pt idx="1891">
                  <c:v>54.023960000000002</c:v>
                </c:pt>
                <c:pt idx="1892">
                  <c:v>54.048650000000002</c:v>
                </c:pt>
                <c:pt idx="1893">
                  <c:v>54.101489999999998</c:v>
                </c:pt>
                <c:pt idx="1894">
                  <c:v>54.167140000000003</c:v>
                </c:pt>
                <c:pt idx="1895">
                  <c:v>54.221040000000002</c:v>
                </c:pt>
                <c:pt idx="1896">
                  <c:v>54.267870000000002</c:v>
                </c:pt>
                <c:pt idx="1897">
                  <c:v>54.295499999999997</c:v>
                </c:pt>
                <c:pt idx="1898">
                  <c:v>54.33267</c:v>
                </c:pt>
                <c:pt idx="1899">
                  <c:v>54.361600000000003</c:v>
                </c:pt>
                <c:pt idx="1900">
                  <c:v>54.438519999999997</c:v>
                </c:pt>
                <c:pt idx="1901">
                  <c:v>54.501330000000003</c:v>
                </c:pt>
                <c:pt idx="1902">
                  <c:v>54.58549</c:v>
                </c:pt>
                <c:pt idx="1903">
                  <c:v>54.642699999999998</c:v>
                </c:pt>
                <c:pt idx="1904">
                  <c:v>54.69415</c:v>
                </c:pt>
                <c:pt idx="1905">
                  <c:v>54.737139999999997</c:v>
                </c:pt>
                <c:pt idx="1906">
                  <c:v>54.77373</c:v>
                </c:pt>
                <c:pt idx="1907">
                  <c:v>54.797530000000002</c:v>
                </c:pt>
                <c:pt idx="1908">
                  <c:v>54.809809999999999</c:v>
                </c:pt>
                <c:pt idx="1909">
                  <c:v>54.805309999999999</c:v>
                </c:pt>
                <c:pt idx="1910">
                  <c:v>54.789290000000001</c:v>
                </c:pt>
                <c:pt idx="1911">
                  <c:v>54.762860000000003</c:v>
                </c:pt>
                <c:pt idx="1912">
                  <c:v>54.720140000000001</c:v>
                </c:pt>
                <c:pt idx="1913">
                  <c:v>54.648820000000001</c:v>
                </c:pt>
                <c:pt idx="1914">
                  <c:v>54.54092</c:v>
                </c:pt>
                <c:pt idx="1915">
                  <c:v>54.364849999999997</c:v>
                </c:pt>
                <c:pt idx="1916">
                  <c:v>54.203009999999999</c:v>
                </c:pt>
                <c:pt idx="1917">
                  <c:v>54.051929999999999</c:v>
                </c:pt>
                <c:pt idx="1918">
                  <c:v>53.864559999999997</c:v>
                </c:pt>
                <c:pt idx="1919">
                  <c:v>53.63653</c:v>
                </c:pt>
                <c:pt idx="1920">
                  <c:v>53.235979999999998</c:v>
                </c:pt>
                <c:pt idx="1921">
                  <c:v>52.813740000000003</c:v>
                </c:pt>
                <c:pt idx="1922">
                  <c:v>52.34628</c:v>
                </c:pt>
                <c:pt idx="1923">
                  <c:v>51.861690000000003</c:v>
                </c:pt>
                <c:pt idx="1924">
                  <c:v>51.348550000000003</c:v>
                </c:pt>
                <c:pt idx="1925">
                  <c:v>50.76173</c:v>
                </c:pt>
                <c:pt idx="1926">
                  <c:v>50.119439999999997</c:v>
                </c:pt>
                <c:pt idx="1927">
                  <c:v>49.489699999999999</c:v>
                </c:pt>
                <c:pt idx="1928">
                  <c:v>48.906170000000003</c:v>
                </c:pt>
                <c:pt idx="1929">
                  <c:v>48.39555</c:v>
                </c:pt>
                <c:pt idx="1930">
                  <c:v>47.992959999999997</c:v>
                </c:pt>
                <c:pt idx="1931">
                  <c:v>47.730220000000003</c:v>
                </c:pt>
                <c:pt idx="1932">
                  <c:v>47.512830000000001</c:v>
                </c:pt>
                <c:pt idx="1933">
                  <c:v>47.346220000000002</c:v>
                </c:pt>
                <c:pt idx="1934">
                  <c:v>47.236249999999998</c:v>
                </c:pt>
                <c:pt idx="1935">
                  <c:v>47.165689999999998</c:v>
                </c:pt>
                <c:pt idx="1936">
                  <c:v>47.173780000000001</c:v>
                </c:pt>
                <c:pt idx="1937">
                  <c:v>47.203069999999997</c:v>
                </c:pt>
                <c:pt idx="1938">
                  <c:v>47.243110000000001</c:v>
                </c:pt>
                <c:pt idx="1939">
                  <c:v>47.29804</c:v>
                </c:pt>
                <c:pt idx="1940">
                  <c:v>47.324660000000002</c:v>
                </c:pt>
                <c:pt idx="1941">
                  <c:v>47.3264</c:v>
                </c:pt>
                <c:pt idx="1942">
                  <c:v>47.273890000000002</c:v>
                </c:pt>
                <c:pt idx="1943">
                  <c:v>47.200560000000003</c:v>
                </c:pt>
                <c:pt idx="1944">
                  <c:v>47.040489999999998</c:v>
                </c:pt>
                <c:pt idx="1945">
                  <c:v>46.85201</c:v>
                </c:pt>
                <c:pt idx="1946">
                  <c:v>46.650199999999998</c:v>
                </c:pt>
                <c:pt idx="1947">
                  <c:v>46.46951</c:v>
                </c:pt>
                <c:pt idx="1948">
                  <c:v>46.194470000000003</c:v>
                </c:pt>
                <c:pt idx="1949">
                  <c:v>45.80592</c:v>
                </c:pt>
                <c:pt idx="1950">
                  <c:v>45.289580000000001</c:v>
                </c:pt>
                <c:pt idx="1951">
                  <c:v>44.744680000000002</c:v>
                </c:pt>
                <c:pt idx="1952">
                  <c:v>44.213169999999998</c:v>
                </c:pt>
                <c:pt idx="1953">
                  <c:v>43.746679999999998</c:v>
                </c:pt>
                <c:pt idx="1954">
                  <c:v>43.306950000000001</c:v>
                </c:pt>
                <c:pt idx="1955">
                  <c:v>42.910649999999997</c:v>
                </c:pt>
                <c:pt idx="1956">
                  <c:v>42.533790000000003</c:v>
                </c:pt>
                <c:pt idx="1957">
                  <c:v>43.041620000000002</c:v>
                </c:pt>
                <c:pt idx="1958">
                  <c:v>43.532150000000001</c:v>
                </c:pt>
                <c:pt idx="1959">
                  <c:v>43.767809999999997</c:v>
                </c:pt>
                <c:pt idx="1960">
                  <c:v>43.983069999999998</c:v>
                </c:pt>
                <c:pt idx="1961">
                  <c:v>44.125300000000003</c:v>
                </c:pt>
                <c:pt idx="1962">
                  <c:v>44.21528</c:v>
                </c:pt>
                <c:pt idx="1963">
                  <c:v>44.376429999999999</c:v>
                </c:pt>
                <c:pt idx="1964">
                  <c:v>44.46687</c:v>
                </c:pt>
                <c:pt idx="1965">
                  <c:v>44.482579999999999</c:v>
                </c:pt>
                <c:pt idx="1966">
                  <c:v>44.466360000000002</c:v>
                </c:pt>
                <c:pt idx="1967">
                  <c:v>44.432209999999998</c:v>
                </c:pt>
                <c:pt idx="1968">
                  <c:v>44.221969999999999</c:v>
                </c:pt>
                <c:pt idx="1969">
                  <c:v>43.8977</c:v>
                </c:pt>
                <c:pt idx="1970">
                  <c:v>43.328060000000001</c:v>
                </c:pt>
                <c:pt idx="1971">
                  <c:v>42.442</c:v>
                </c:pt>
                <c:pt idx="1972">
                  <c:v>41.108730000000001</c:v>
                </c:pt>
                <c:pt idx="1973">
                  <c:v>39.738909999999997</c:v>
                </c:pt>
                <c:pt idx="1974">
                  <c:v>38.322009999999999</c:v>
                </c:pt>
                <c:pt idx="1975">
                  <c:v>36.820770000000003</c:v>
                </c:pt>
                <c:pt idx="1976">
                  <c:v>35.225769999999997</c:v>
                </c:pt>
                <c:pt idx="1977">
                  <c:v>35.264710000000001</c:v>
                </c:pt>
                <c:pt idx="1978">
                  <c:v>35.320959999999999</c:v>
                </c:pt>
                <c:pt idx="1979">
                  <c:v>35.379289999999997</c:v>
                </c:pt>
                <c:pt idx="1980">
                  <c:v>35.42089</c:v>
                </c:pt>
                <c:pt idx="1981">
                  <c:v>35.440730000000002</c:v>
                </c:pt>
                <c:pt idx="1982">
                  <c:v>35.469090000000001</c:v>
                </c:pt>
                <c:pt idx="1983">
                  <c:v>35.459000000000003</c:v>
                </c:pt>
                <c:pt idx="1984">
                  <c:v>35.450670000000002</c:v>
                </c:pt>
                <c:pt idx="1985">
                  <c:v>35.43038</c:v>
                </c:pt>
                <c:pt idx="1986">
                  <c:v>35.408000000000001</c:v>
                </c:pt>
                <c:pt idx="1987">
                  <c:v>35.359250000000003</c:v>
                </c:pt>
                <c:pt idx="1988">
                  <c:v>35.329410000000003</c:v>
                </c:pt>
                <c:pt idx="1989">
                  <c:v>35.286189999999998</c:v>
                </c:pt>
                <c:pt idx="1990">
                  <c:v>35.258540000000004</c:v>
                </c:pt>
                <c:pt idx="1991">
                  <c:v>35.213200000000001</c:v>
                </c:pt>
                <c:pt idx="1992">
                  <c:v>35.176020000000001</c:v>
                </c:pt>
                <c:pt idx="1993">
                  <c:v>35.13212</c:v>
                </c:pt>
                <c:pt idx="1994">
                  <c:v>35.104349999999997</c:v>
                </c:pt>
                <c:pt idx="1995">
                  <c:v>35.096910000000001</c:v>
                </c:pt>
                <c:pt idx="1996">
                  <c:v>35.082560000000001</c:v>
                </c:pt>
                <c:pt idx="1997">
                  <c:v>35.092730000000003</c:v>
                </c:pt>
                <c:pt idx="1998">
                  <c:v>35.114249999999998</c:v>
                </c:pt>
                <c:pt idx="1999">
                  <c:v>35.13917</c:v>
                </c:pt>
                <c:pt idx="2000">
                  <c:v>35.174500000000002</c:v>
                </c:pt>
                <c:pt idx="2001">
                  <c:v>35.20523</c:v>
                </c:pt>
                <c:pt idx="2002">
                  <c:v>35.207129999999999</c:v>
                </c:pt>
                <c:pt idx="2003">
                  <c:v>35.210999999999999</c:v>
                </c:pt>
                <c:pt idx="2004">
                  <c:v>35.189830000000001</c:v>
                </c:pt>
                <c:pt idx="2005">
                  <c:v>35.153030000000001</c:v>
                </c:pt>
                <c:pt idx="2006">
                  <c:v>35.06897</c:v>
                </c:pt>
                <c:pt idx="2007">
                  <c:v>35.013199999999998</c:v>
                </c:pt>
                <c:pt idx="2008">
                  <c:v>34.93974</c:v>
                </c:pt>
                <c:pt idx="2009">
                  <c:v>34.885919999999999</c:v>
                </c:pt>
                <c:pt idx="2010">
                  <c:v>34.84084</c:v>
                </c:pt>
                <c:pt idx="2011">
                  <c:v>34.812159999999999</c:v>
                </c:pt>
                <c:pt idx="2012">
                  <c:v>34.796230000000001</c:v>
                </c:pt>
                <c:pt idx="2013">
                  <c:v>34.768300000000004</c:v>
                </c:pt>
                <c:pt idx="2014">
                  <c:v>34.76681</c:v>
                </c:pt>
                <c:pt idx="2015">
                  <c:v>34.741549999999997</c:v>
                </c:pt>
                <c:pt idx="2016">
                  <c:v>34.714129999999997</c:v>
                </c:pt>
                <c:pt idx="2017">
                  <c:v>34.618639999999999</c:v>
                </c:pt>
                <c:pt idx="2018">
                  <c:v>34.454239999999999</c:v>
                </c:pt>
                <c:pt idx="2019">
                  <c:v>34.278930000000003</c:v>
                </c:pt>
                <c:pt idx="2020">
                  <c:v>34.081479999999999</c:v>
                </c:pt>
                <c:pt idx="2021">
                  <c:v>33.815579999999997</c:v>
                </c:pt>
                <c:pt idx="2022">
                  <c:v>33.52261</c:v>
                </c:pt>
                <c:pt idx="2023">
                  <c:v>33.151769999999999</c:v>
                </c:pt>
                <c:pt idx="2024">
                  <c:v>32.789079999999998</c:v>
                </c:pt>
                <c:pt idx="2025">
                  <c:v>32.380090000000003</c:v>
                </c:pt>
                <c:pt idx="2026">
                  <c:v>31.923030000000001</c:v>
                </c:pt>
                <c:pt idx="2027">
                  <c:v>31.510580000000001</c:v>
                </c:pt>
                <c:pt idx="2028">
                  <c:v>31.108370000000001</c:v>
                </c:pt>
                <c:pt idx="2029">
                  <c:v>30.768930000000001</c:v>
                </c:pt>
                <c:pt idx="2030">
                  <c:v>30.427779999999998</c:v>
                </c:pt>
                <c:pt idx="2031">
                  <c:v>30.070180000000001</c:v>
                </c:pt>
                <c:pt idx="2032">
                  <c:v>29.699480000000001</c:v>
                </c:pt>
                <c:pt idx="2033">
                  <c:v>29.361319999999999</c:v>
                </c:pt>
                <c:pt idx="2034">
                  <c:v>29.077279999999998</c:v>
                </c:pt>
                <c:pt idx="2035">
                  <c:v>28.852180000000001</c:v>
                </c:pt>
                <c:pt idx="2036">
                  <c:v>28.679960000000001</c:v>
                </c:pt>
                <c:pt idx="2037">
                  <c:v>28.558599999999998</c:v>
                </c:pt>
                <c:pt idx="2038">
                  <c:v>26.682590000000001</c:v>
                </c:pt>
                <c:pt idx="2039">
                  <c:v>24.794239999999999</c:v>
                </c:pt>
                <c:pt idx="2040">
                  <c:v>23.51267</c:v>
                </c:pt>
                <c:pt idx="2041">
                  <c:v>22.62012</c:v>
                </c:pt>
                <c:pt idx="2042">
                  <c:v>22.162610000000001</c:v>
                </c:pt>
                <c:pt idx="2043">
                  <c:v>21.806470000000001</c:v>
                </c:pt>
                <c:pt idx="2044">
                  <c:v>21.533909999999999</c:v>
                </c:pt>
                <c:pt idx="2045">
                  <c:v>32.265540000000001</c:v>
                </c:pt>
                <c:pt idx="2046">
                  <c:v>32.34149</c:v>
                </c:pt>
                <c:pt idx="2047">
                  <c:v>32.3874</c:v>
                </c:pt>
                <c:pt idx="2048">
                  <c:v>32.30829</c:v>
                </c:pt>
                <c:pt idx="2049">
                  <c:v>32.273699999999998</c:v>
                </c:pt>
                <c:pt idx="2050">
                  <c:v>32.36806</c:v>
                </c:pt>
                <c:pt idx="2051">
                  <c:v>32.348959999999998</c:v>
                </c:pt>
                <c:pt idx="2052">
                  <c:v>32.321080000000002</c:v>
                </c:pt>
                <c:pt idx="2053">
                  <c:v>32.296779999999998</c:v>
                </c:pt>
                <c:pt idx="2054">
                  <c:v>32.244010000000003</c:v>
                </c:pt>
                <c:pt idx="2055">
                  <c:v>32.18233</c:v>
                </c:pt>
                <c:pt idx="2056">
                  <c:v>32.11354</c:v>
                </c:pt>
                <c:pt idx="2057">
                  <c:v>32.016849999999998</c:v>
                </c:pt>
                <c:pt idx="2058">
                  <c:v>31.911719999999999</c:v>
                </c:pt>
                <c:pt idx="2059">
                  <c:v>31.78772</c:v>
                </c:pt>
                <c:pt idx="2060">
                  <c:v>31.660060000000001</c:v>
                </c:pt>
                <c:pt idx="2061">
                  <c:v>31.526340000000001</c:v>
                </c:pt>
                <c:pt idx="2062">
                  <c:v>31.401060000000001</c:v>
                </c:pt>
                <c:pt idx="2063">
                  <c:v>31.264949999999999</c:v>
                </c:pt>
                <c:pt idx="2064">
                  <c:v>31.134640000000001</c:v>
                </c:pt>
                <c:pt idx="2065">
                  <c:v>31.021509999999999</c:v>
                </c:pt>
                <c:pt idx="2066">
                  <c:v>30.909520000000001</c:v>
                </c:pt>
                <c:pt idx="2067">
                  <c:v>30.813659999999999</c:v>
                </c:pt>
                <c:pt idx="2068">
                  <c:v>30.740590000000001</c:v>
                </c:pt>
                <c:pt idx="2069">
                  <c:v>30.674320000000002</c:v>
                </c:pt>
                <c:pt idx="2070">
                  <c:v>30.60868</c:v>
                </c:pt>
                <c:pt idx="2071">
                  <c:v>30.559920000000002</c:v>
                </c:pt>
                <c:pt idx="2072">
                  <c:v>30.505939999999999</c:v>
                </c:pt>
                <c:pt idx="2073">
                  <c:v>30.481249999999999</c:v>
                </c:pt>
                <c:pt idx="2074">
                  <c:v>30.444420000000001</c:v>
                </c:pt>
                <c:pt idx="2075">
                  <c:v>30.435870000000001</c:v>
                </c:pt>
                <c:pt idx="2076">
                  <c:v>30.40166</c:v>
                </c:pt>
                <c:pt idx="2077">
                  <c:v>30.38308</c:v>
                </c:pt>
                <c:pt idx="2078">
                  <c:v>30.363099999999999</c:v>
                </c:pt>
                <c:pt idx="2079">
                  <c:v>30.365760000000002</c:v>
                </c:pt>
                <c:pt idx="2080">
                  <c:v>30.379729999999999</c:v>
                </c:pt>
                <c:pt idx="2081">
                  <c:v>30.408750000000001</c:v>
                </c:pt>
                <c:pt idx="2082">
                  <c:v>30.451799999999999</c:v>
                </c:pt>
                <c:pt idx="2083">
                  <c:v>30.49136</c:v>
                </c:pt>
                <c:pt idx="2084">
                  <c:v>30.555250000000001</c:v>
                </c:pt>
                <c:pt idx="2085">
                  <c:v>30.603999999999999</c:v>
                </c:pt>
                <c:pt idx="2086">
                  <c:v>30.671330000000001</c:v>
                </c:pt>
                <c:pt idx="2087">
                  <c:v>30.719069999999999</c:v>
                </c:pt>
                <c:pt idx="2088">
                  <c:v>30.767299999999999</c:v>
                </c:pt>
                <c:pt idx="2089">
                  <c:v>30.828479999999999</c:v>
                </c:pt>
                <c:pt idx="2090">
                  <c:v>30.89631</c:v>
                </c:pt>
                <c:pt idx="2091">
                  <c:v>30.951519999999999</c:v>
                </c:pt>
                <c:pt idx="2092">
                  <c:v>30.989850000000001</c:v>
                </c:pt>
                <c:pt idx="2093">
                  <c:v>31.028949999999998</c:v>
                </c:pt>
                <c:pt idx="2094">
                  <c:v>31.05547</c:v>
                </c:pt>
                <c:pt idx="2095">
                  <c:v>31.06681</c:v>
                </c:pt>
                <c:pt idx="2096">
                  <c:v>31.088999999999999</c:v>
                </c:pt>
                <c:pt idx="2097">
                  <c:v>31.091190000000001</c:v>
                </c:pt>
                <c:pt idx="2098">
                  <c:v>31.072710000000001</c:v>
                </c:pt>
                <c:pt idx="2099">
                  <c:v>31.073979999999999</c:v>
                </c:pt>
                <c:pt idx="2100">
                  <c:v>31.03275</c:v>
                </c:pt>
                <c:pt idx="2101">
                  <c:v>31.011959999999998</c:v>
                </c:pt>
                <c:pt idx="2102">
                  <c:v>31.020099999999999</c:v>
                </c:pt>
                <c:pt idx="2103">
                  <c:v>31.032160000000001</c:v>
                </c:pt>
                <c:pt idx="2104">
                  <c:v>31.06071</c:v>
                </c:pt>
                <c:pt idx="2105">
                  <c:v>31.091480000000001</c:v>
                </c:pt>
                <c:pt idx="2106">
                  <c:v>31.124580000000002</c:v>
                </c:pt>
                <c:pt idx="2107">
                  <c:v>31.166129999999999</c:v>
                </c:pt>
                <c:pt idx="2108">
                  <c:v>31.19736</c:v>
                </c:pt>
                <c:pt idx="2109">
                  <c:v>31.240020000000001</c:v>
                </c:pt>
                <c:pt idx="2110">
                  <c:v>31.279309999999999</c:v>
                </c:pt>
                <c:pt idx="2111">
                  <c:v>31.31683</c:v>
                </c:pt>
                <c:pt idx="2112">
                  <c:v>31.343509999999998</c:v>
                </c:pt>
                <c:pt idx="2113">
                  <c:v>31.366129999999998</c:v>
                </c:pt>
                <c:pt idx="2114">
                  <c:v>31.380050000000001</c:v>
                </c:pt>
                <c:pt idx="2115">
                  <c:v>31.416070000000001</c:v>
                </c:pt>
                <c:pt idx="2116">
                  <c:v>31.4297</c:v>
                </c:pt>
                <c:pt idx="2117">
                  <c:v>31.458850000000002</c:v>
                </c:pt>
                <c:pt idx="2118">
                  <c:v>31.480440000000002</c:v>
                </c:pt>
                <c:pt idx="2119">
                  <c:v>31.50686</c:v>
                </c:pt>
                <c:pt idx="2120">
                  <c:v>31.513729999999999</c:v>
                </c:pt>
                <c:pt idx="2121">
                  <c:v>31.541319999999999</c:v>
                </c:pt>
                <c:pt idx="2122">
                  <c:v>31.552309999999999</c:v>
                </c:pt>
                <c:pt idx="2123">
                  <c:v>31.573599999999999</c:v>
                </c:pt>
                <c:pt idx="2124">
                  <c:v>31.597809999999999</c:v>
                </c:pt>
                <c:pt idx="2125">
                  <c:v>31.61618</c:v>
                </c:pt>
                <c:pt idx="2126">
                  <c:v>31.645160000000001</c:v>
                </c:pt>
                <c:pt idx="2127">
                  <c:v>31.668230000000001</c:v>
                </c:pt>
                <c:pt idx="2128">
                  <c:v>31.681850000000001</c:v>
                </c:pt>
                <c:pt idx="2129">
                  <c:v>31.693280000000001</c:v>
                </c:pt>
                <c:pt idx="2130">
                  <c:v>31.700970000000002</c:v>
                </c:pt>
                <c:pt idx="2131">
                  <c:v>31.70796</c:v>
                </c:pt>
                <c:pt idx="2132">
                  <c:v>31.71358</c:v>
                </c:pt>
                <c:pt idx="2133">
                  <c:v>31.722390000000001</c:v>
                </c:pt>
                <c:pt idx="2134">
                  <c:v>31.732089999999999</c:v>
                </c:pt>
                <c:pt idx="2135">
                  <c:v>31.743600000000001</c:v>
                </c:pt>
                <c:pt idx="2136">
                  <c:v>31.763919999999999</c:v>
                </c:pt>
                <c:pt idx="2137">
                  <c:v>32.350140000000003</c:v>
                </c:pt>
                <c:pt idx="2138">
                  <c:v>32.939010000000003</c:v>
                </c:pt>
                <c:pt idx="2139">
                  <c:v>33.542459999999998</c:v>
                </c:pt>
                <c:pt idx="2140">
                  <c:v>34.119320000000002</c:v>
                </c:pt>
                <c:pt idx="2141">
                  <c:v>34.674259999999997</c:v>
                </c:pt>
                <c:pt idx="2142">
                  <c:v>35.274520000000003</c:v>
                </c:pt>
                <c:pt idx="2143">
                  <c:v>35.900730000000003</c:v>
                </c:pt>
                <c:pt idx="2144">
                  <c:v>36.564160000000001</c:v>
                </c:pt>
                <c:pt idx="2145">
                  <c:v>37.21275</c:v>
                </c:pt>
                <c:pt idx="2146">
                  <c:v>37.910290000000003</c:v>
                </c:pt>
                <c:pt idx="2147">
                  <c:v>38.629779999999997</c:v>
                </c:pt>
                <c:pt idx="2148">
                  <c:v>39.368749999999999</c:v>
                </c:pt>
                <c:pt idx="2149">
                  <c:v>40.195920000000001</c:v>
                </c:pt>
                <c:pt idx="2150">
                  <c:v>40.19585</c:v>
                </c:pt>
                <c:pt idx="2151">
                  <c:v>40.190779999999997</c:v>
                </c:pt>
                <c:pt idx="2152">
                  <c:v>40.192390000000003</c:v>
                </c:pt>
                <c:pt idx="2153">
                  <c:v>40.188549999999999</c:v>
                </c:pt>
                <c:pt idx="2154">
                  <c:v>40.176830000000002</c:v>
                </c:pt>
                <c:pt idx="2155">
                  <c:v>40.170520000000003</c:v>
                </c:pt>
                <c:pt idx="2156">
                  <c:v>40.170749999999998</c:v>
                </c:pt>
                <c:pt idx="2157">
                  <c:v>40.169589999999999</c:v>
                </c:pt>
                <c:pt idx="2158">
                  <c:v>40.165439999999997</c:v>
                </c:pt>
                <c:pt idx="2159">
                  <c:v>40.15034</c:v>
                </c:pt>
                <c:pt idx="2160">
                  <c:v>40.126980000000003</c:v>
                </c:pt>
                <c:pt idx="2161">
                  <c:v>40.093350000000001</c:v>
                </c:pt>
                <c:pt idx="2162">
                  <c:v>40.078060000000001</c:v>
                </c:pt>
                <c:pt idx="2163">
                  <c:v>40.047649999999997</c:v>
                </c:pt>
                <c:pt idx="2164">
                  <c:v>40.028849999999998</c:v>
                </c:pt>
                <c:pt idx="2165">
                  <c:v>40.025129999999997</c:v>
                </c:pt>
                <c:pt idx="2166">
                  <c:v>40.044539999999998</c:v>
                </c:pt>
                <c:pt idx="2167">
                  <c:v>40.071269999999998</c:v>
                </c:pt>
                <c:pt idx="2168">
                  <c:v>40.084620000000001</c:v>
                </c:pt>
                <c:pt idx="2169">
                  <c:v>40.103659999999998</c:v>
                </c:pt>
                <c:pt idx="2170">
                  <c:v>40.103679999999997</c:v>
                </c:pt>
                <c:pt idx="2171">
                  <c:v>40.09695</c:v>
                </c:pt>
                <c:pt idx="2172">
                  <c:v>40.070790000000002</c:v>
                </c:pt>
                <c:pt idx="2173">
                  <c:v>40.067149999999998</c:v>
                </c:pt>
                <c:pt idx="2174">
                  <c:v>40.043869999999998</c:v>
                </c:pt>
                <c:pt idx="2175">
                  <c:v>40.031390000000002</c:v>
                </c:pt>
                <c:pt idx="2176">
                  <c:v>40.029640000000001</c:v>
                </c:pt>
                <c:pt idx="2177">
                  <c:v>40.029400000000003</c:v>
                </c:pt>
                <c:pt idx="2178">
                  <c:v>40.03396</c:v>
                </c:pt>
                <c:pt idx="2179">
                  <c:v>40.04766</c:v>
                </c:pt>
                <c:pt idx="2180">
                  <c:v>40.052700000000002</c:v>
                </c:pt>
                <c:pt idx="2181">
                  <c:v>40.055500000000002</c:v>
                </c:pt>
                <c:pt idx="2182">
                  <c:v>40.072609999999997</c:v>
                </c:pt>
                <c:pt idx="2183">
                  <c:v>40.071350000000002</c:v>
                </c:pt>
                <c:pt idx="2184">
                  <c:v>40.082839999999997</c:v>
                </c:pt>
                <c:pt idx="2185">
                  <c:v>40.073239999999998</c:v>
                </c:pt>
                <c:pt idx="2186">
                  <c:v>40.087339999999998</c:v>
                </c:pt>
                <c:pt idx="2187">
                  <c:v>40.087679999999999</c:v>
                </c:pt>
                <c:pt idx="2188">
                  <c:v>40.096609999999998</c:v>
                </c:pt>
                <c:pt idx="2189">
                  <c:v>40.099429999999998</c:v>
                </c:pt>
                <c:pt idx="2190">
                  <c:v>40.105289999999997</c:v>
                </c:pt>
                <c:pt idx="2191">
                  <c:v>40.115720000000003</c:v>
                </c:pt>
                <c:pt idx="2192">
                  <c:v>40.133899999999997</c:v>
                </c:pt>
                <c:pt idx="2193">
                  <c:v>40.136409999999998</c:v>
                </c:pt>
                <c:pt idx="2194">
                  <c:v>40.147289999999998</c:v>
                </c:pt>
                <c:pt idx="2195">
                  <c:v>40.145409999999998</c:v>
                </c:pt>
                <c:pt idx="2196">
                  <c:v>40.154690000000002</c:v>
                </c:pt>
                <c:pt idx="2197">
                  <c:v>40.140430000000002</c:v>
                </c:pt>
                <c:pt idx="2198">
                  <c:v>40.128459999999997</c:v>
                </c:pt>
                <c:pt idx="2199">
                  <c:v>40.115940000000002</c:v>
                </c:pt>
                <c:pt idx="2200">
                  <c:v>40.079830000000001</c:v>
                </c:pt>
                <c:pt idx="2201">
                  <c:v>40.06326</c:v>
                </c:pt>
                <c:pt idx="2202">
                  <c:v>39.945929999999997</c:v>
                </c:pt>
                <c:pt idx="2203">
                  <c:v>39.713070000000002</c:v>
                </c:pt>
                <c:pt idx="2204">
                  <c:v>39.411349999999999</c:v>
                </c:pt>
                <c:pt idx="2205">
                  <c:v>38.98377</c:v>
                </c:pt>
                <c:pt idx="2206">
                  <c:v>38.435279999999999</c:v>
                </c:pt>
                <c:pt idx="2207">
                  <c:v>37.807459999999999</c:v>
                </c:pt>
                <c:pt idx="2208">
                  <c:v>37.131900000000002</c:v>
                </c:pt>
                <c:pt idx="2209">
                  <c:v>36.408709999999999</c:v>
                </c:pt>
                <c:pt idx="2210">
                  <c:v>35.61504</c:v>
                </c:pt>
                <c:pt idx="2211">
                  <c:v>34.797089999999997</c:v>
                </c:pt>
                <c:pt idx="2212">
                  <c:v>33.84883</c:v>
                </c:pt>
                <c:pt idx="2213">
                  <c:v>32.627369999999999</c:v>
                </c:pt>
                <c:pt idx="2214">
                  <c:v>31.341809999999999</c:v>
                </c:pt>
                <c:pt idx="2215">
                  <c:v>29.833539999999999</c:v>
                </c:pt>
                <c:pt idx="2216">
                  <c:v>28.224060000000001</c:v>
                </c:pt>
                <c:pt idx="2217">
                  <c:v>26.530349999999999</c:v>
                </c:pt>
                <c:pt idx="2218">
                  <c:v>24.77814</c:v>
                </c:pt>
                <c:pt idx="2219">
                  <c:v>24.720310000000001</c:v>
                </c:pt>
                <c:pt idx="2220">
                  <c:v>24.67409</c:v>
                </c:pt>
                <c:pt idx="2221">
                  <c:v>24.6218</c:v>
                </c:pt>
                <c:pt idx="2222">
                  <c:v>24.594259999999998</c:v>
                </c:pt>
                <c:pt idx="2223">
                  <c:v>24.560749999999999</c:v>
                </c:pt>
                <c:pt idx="2224">
                  <c:v>24.528099999999998</c:v>
                </c:pt>
                <c:pt idx="2225">
                  <c:v>24.498629999999999</c:v>
                </c:pt>
                <c:pt idx="2226">
                  <c:v>24.485720000000001</c:v>
                </c:pt>
                <c:pt idx="2227">
                  <c:v>24.480319999999999</c:v>
                </c:pt>
                <c:pt idx="2228">
                  <c:v>24.458300000000001</c:v>
                </c:pt>
                <c:pt idx="2229">
                  <c:v>24.451239999999999</c:v>
                </c:pt>
                <c:pt idx="2230">
                  <c:v>24.43037</c:v>
                </c:pt>
                <c:pt idx="2231">
                  <c:v>24.424230000000001</c:v>
                </c:pt>
                <c:pt idx="2232">
                  <c:v>24.4026</c:v>
                </c:pt>
                <c:pt idx="2233">
                  <c:v>24.390820000000001</c:v>
                </c:pt>
                <c:pt idx="2234">
                  <c:v>24.380479999999999</c:v>
                </c:pt>
                <c:pt idx="2235">
                  <c:v>24.384609999999999</c:v>
                </c:pt>
                <c:pt idx="2236">
                  <c:v>24.364170000000001</c:v>
                </c:pt>
                <c:pt idx="2237">
                  <c:v>24.360119999999998</c:v>
                </c:pt>
                <c:pt idx="2238">
                  <c:v>24.357859999999999</c:v>
                </c:pt>
                <c:pt idx="2239">
                  <c:v>24.347619999999999</c:v>
                </c:pt>
                <c:pt idx="2240">
                  <c:v>24.324839999999998</c:v>
                </c:pt>
                <c:pt idx="2241">
                  <c:v>24.287559999999999</c:v>
                </c:pt>
                <c:pt idx="2242">
                  <c:v>24.255600000000001</c:v>
                </c:pt>
                <c:pt idx="2243">
                  <c:v>24.200510000000001</c:v>
                </c:pt>
                <c:pt idx="2244">
                  <c:v>24.148479999999999</c:v>
                </c:pt>
                <c:pt idx="2245">
                  <c:v>24.082920000000001</c:v>
                </c:pt>
                <c:pt idx="2246">
                  <c:v>24.00299</c:v>
                </c:pt>
                <c:pt idx="2247">
                  <c:v>23.775220000000001</c:v>
                </c:pt>
                <c:pt idx="2248">
                  <c:v>23.480340000000002</c:v>
                </c:pt>
                <c:pt idx="2249">
                  <c:v>23.05311</c:v>
                </c:pt>
                <c:pt idx="2250">
                  <c:v>22.561669999999999</c:v>
                </c:pt>
                <c:pt idx="2251">
                  <c:v>21.941610000000001</c:v>
                </c:pt>
                <c:pt idx="2252">
                  <c:v>21.197050000000001</c:v>
                </c:pt>
                <c:pt idx="2253">
                  <c:v>20.21799</c:v>
                </c:pt>
                <c:pt idx="2254">
                  <c:v>19.278369999999999</c:v>
                </c:pt>
                <c:pt idx="2255">
                  <c:v>18.340199999999999</c:v>
                </c:pt>
                <c:pt idx="2256">
                  <c:v>17.328510000000001</c:v>
                </c:pt>
                <c:pt idx="2257">
                  <c:v>16.105149999999998</c:v>
                </c:pt>
                <c:pt idx="2258">
                  <c:v>14.82145</c:v>
                </c:pt>
                <c:pt idx="2259">
                  <c:v>13.543200000000001</c:v>
                </c:pt>
                <c:pt idx="2260">
                  <c:v>12.2841</c:v>
                </c:pt>
                <c:pt idx="2261">
                  <c:v>11.09721</c:v>
                </c:pt>
                <c:pt idx="2262">
                  <c:v>9.9755780000000005</c:v>
                </c:pt>
                <c:pt idx="2263">
                  <c:v>9.0225449999999991</c:v>
                </c:pt>
                <c:pt idx="2264">
                  <c:v>8.1869580000000006</c:v>
                </c:pt>
                <c:pt idx="2265">
                  <c:v>7.4997860000000003</c:v>
                </c:pt>
                <c:pt idx="2266">
                  <c:v>6.9831770000000004</c:v>
                </c:pt>
                <c:pt idx="2267">
                  <c:v>6.5997469999999998</c:v>
                </c:pt>
                <c:pt idx="2268">
                  <c:v>6.4283140000000003</c:v>
                </c:pt>
                <c:pt idx="2269">
                  <c:v>6.2900770000000001</c:v>
                </c:pt>
                <c:pt idx="2270">
                  <c:v>6.2267840000000003</c:v>
                </c:pt>
                <c:pt idx="2271">
                  <c:v>6.2271879999999999</c:v>
                </c:pt>
                <c:pt idx="2272">
                  <c:v>6.2757189999999996</c:v>
                </c:pt>
                <c:pt idx="2273">
                  <c:v>6.3752060000000004</c:v>
                </c:pt>
                <c:pt idx="2274">
                  <c:v>6.5967789999999997</c:v>
                </c:pt>
                <c:pt idx="2275">
                  <c:v>6.785927</c:v>
                </c:pt>
                <c:pt idx="2276">
                  <c:v>7.2242889999999997</c:v>
                </c:pt>
                <c:pt idx="2277">
                  <c:v>7.3537749999999997</c:v>
                </c:pt>
                <c:pt idx="2278">
                  <c:v>6.9870679999999998</c:v>
                </c:pt>
                <c:pt idx="2279">
                  <c:v>6.4801859999999998</c:v>
                </c:pt>
                <c:pt idx="2280">
                  <c:v>5.9127580000000002</c:v>
                </c:pt>
                <c:pt idx="2281">
                  <c:v>5.2254180000000003</c:v>
                </c:pt>
                <c:pt idx="2282">
                  <c:v>4.4985499999999998</c:v>
                </c:pt>
                <c:pt idx="2283">
                  <c:v>3.6473390000000001</c:v>
                </c:pt>
                <c:pt idx="2284">
                  <c:v>14.41689</c:v>
                </c:pt>
                <c:pt idx="2285">
                  <c:v>14.369</c:v>
                </c:pt>
                <c:pt idx="2286">
                  <c:v>14.564399999999999</c:v>
                </c:pt>
                <c:pt idx="2287">
                  <c:v>14.899419999999999</c:v>
                </c:pt>
                <c:pt idx="2288">
                  <c:v>14.97415</c:v>
                </c:pt>
                <c:pt idx="2289">
                  <c:v>15.073180000000001</c:v>
                </c:pt>
                <c:pt idx="2290">
                  <c:v>15.175739999999999</c:v>
                </c:pt>
                <c:pt idx="2291">
                  <c:v>15.3027</c:v>
                </c:pt>
                <c:pt idx="2292">
                  <c:v>15.43643</c:v>
                </c:pt>
                <c:pt idx="2293">
                  <c:v>15.581670000000001</c:v>
                </c:pt>
                <c:pt idx="2294">
                  <c:v>15.730130000000001</c:v>
                </c:pt>
                <c:pt idx="2295">
                  <c:v>15.890969999999999</c:v>
                </c:pt>
                <c:pt idx="2296">
                  <c:v>16.039829999999998</c:v>
                </c:pt>
                <c:pt idx="2297">
                  <c:v>16.177140000000001</c:v>
                </c:pt>
                <c:pt idx="2298">
                  <c:v>16.314810000000001</c:v>
                </c:pt>
                <c:pt idx="2299">
                  <c:v>16.445540000000001</c:v>
                </c:pt>
                <c:pt idx="2300">
                  <c:v>16.571020000000001</c:v>
                </c:pt>
                <c:pt idx="2301">
                  <c:v>16.671679999999999</c:v>
                </c:pt>
                <c:pt idx="2302">
                  <c:v>16.749759999999998</c:v>
                </c:pt>
                <c:pt idx="2303">
                  <c:v>16.807980000000001</c:v>
                </c:pt>
                <c:pt idx="2304">
                  <c:v>16.870989999999999</c:v>
                </c:pt>
                <c:pt idx="2305">
                  <c:v>16.897369999999999</c:v>
                </c:pt>
                <c:pt idx="2306">
                  <c:v>16.930689999999998</c:v>
                </c:pt>
                <c:pt idx="2307">
                  <c:v>16.949819999999999</c:v>
                </c:pt>
                <c:pt idx="2308">
                  <c:v>16.979869999999998</c:v>
                </c:pt>
                <c:pt idx="2309">
                  <c:v>17.001560000000001</c:v>
                </c:pt>
                <c:pt idx="2310">
                  <c:v>17.025600000000001</c:v>
                </c:pt>
                <c:pt idx="2311">
                  <c:v>17.067</c:v>
                </c:pt>
                <c:pt idx="2312">
                  <c:v>17.11994</c:v>
                </c:pt>
                <c:pt idx="2313">
                  <c:v>17.175540000000002</c:v>
                </c:pt>
                <c:pt idx="2314">
                  <c:v>17.22728</c:v>
                </c:pt>
                <c:pt idx="2315">
                  <c:v>17.258980000000001</c:v>
                </c:pt>
                <c:pt idx="2316">
                  <c:v>17.27197</c:v>
                </c:pt>
                <c:pt idx="2317">
                  <c:v>17.277760000000001</c:v>
                </c:pt>
                <c:pt idx="2318">
                  <c:v>17.280449999999998</c:v>
                </c:pt>
                <c:pt idx="2319">
                  <c:v>17.285589999999999</c:v>
                </c:pt>
                <c:pt idx="2320">
                  <c:v>17.287990000000001</c:v>
                </c:pt>
                <c:pt idx="2321">
                  <c:v>17.315919999999998</c:v>
                </c:pt>
                <c:pt idx="2322">
                  <c:v>17.327390000000001</c:v>
                </c:pt>
                <c:pt idx="2323">
                  <c:v>17.35163</c:v>
                </c:pt>
                <c:pt idx="2324">
                  <c:v>17.390260000000001</c:v>
                </c:pt>
                <c:pt idx="2325">
                  <c:v>17.44679</c:v>
                </c:pt>
                <c:pt idx="2326">
                  <c:v>17.517790000000002</c:v>
                </c:pt>
                <c:pt idx="2327">
                  <c:v>17.577739999999999</c:v>
                </c:pt>
                <c:pt idx="2328">
                  <c:v>17.63664</c:v>
                </c:pt>
                <c:pt idx="2329">
                  <c:v>17.671230000000001</c:v>
                </c:pt>
                <c:pt idx="2330">
                  <c:v>17.738499999999998</c:v>
                </c:pt>
                <c:pt idx="2331">
                  <c:v>17.826059999999998</c:v>
                </c:pt>
                <c:pt idx="2332">
                  <c:v>17.948239999999998</c:v>
                </c:pt>
                <c:pt idx="2333">
                  <c:v>18.064019999999999</c:v>
                </c:pt>
                <c:pt idx="2334">
                  <c:v>18.180240000000001</c:v>
                </c:pt>
                <c:pt idx="2335">
                  <c:v>18.600490000000001</c:v>
                </c:pt>
                <c:pt idx="2336">
                  <c:v>19.054950000000002</c:v>
                </c:pt>
                <c:pt idx="2337">
                  <c:v>19.723759999999999</c:v>
                </c:pt>
                <c:pt idx="2338">
                  <c:v>20.267779999999998</c:v>
                </c:pt>
                <c:pt idx="2339">
                  <c:v>21.06363</c:v>
                </c:pt>
                <c:pt idx="2340">
                  <c:v>21.958020000000001</c:v>
                </c:pt>
                <c:pt idx="2341">
                  <c:v>22.82377</c:v>
                </c:pt>
                <c:pt idx="2342">
                  <c:v>23.818750000000001</c:v>
                </c:pt>
                <c:pt idx="2343">
                  <c:v>24.883900000000001</c:v>
                </c:pt>
                <c:pt idx="2344">
                  <c:v>26.047550000000001</c:v>
                </c:pt>
                <c:pt idx="2345">
                  <c:v>27.280840000000001</c:v>
                </c:pt>
                <c:pt idx="2346">
                  <c:v>28.544840000000001</c:v>
                </c:pt>
                <c:pt idx="2347">
                  <c:v>29.83379</c:v>
                </c:pt>
                <c:pt idx="2348">
                  <c:v>31.151769999999999</c:v>
                </c:pt>
                <c:pt idx="2349">
                  <c:v>32.530029999999996</c:v>
                </c:pt>
                <c:pt idx="2350">
                  <c:v>33.850360000000002</c:v>
                </c:pt>
                <c:pt idx="2351">
                  <c:v>35.376719999999999</c:v>
                </c:pt>
                <c:pt idx="2352">
                  <c:v>36.92895</c:v>
                </c:pt>
                <c:pt idx="2353">
                  <c:v>38.48169</c:v>
                </c:pt>
                <c:pt idx="2354">
                  <c:v>39.978969999999997</c:v>
                </c:pt>
                <c:pt idx="2355">
                  <c:v>41.338140000000003</c:v>
                </c:pt>
                <c:pt idx="2356">
                  <c:v>42.389679999999998</c:v>
                </c:pt>
                <c:pt idx="2357">
                  <c:v>43.467610000000001</c:v>
                </c:pt>
                <c:pt idx="2358">
                  <c:v>44.495199999999997</c:v>
                </c:pt>
                <c:pt idx="2359">
                  <c:v>44.548740000000002</c:v>
                </c:pt>
                <c:pt idx="2360">
                  <c:v>44.568420000000003</c:v>
                </c:pt>
                <c:pt idx="2361">
                  <c:v>44.553959999999996</c:v>
                </c:pt>
                <c:pt idx="2362">
                  <c:v>44.543990000000001</c:v>
                </c:pt>
                <c:pt idx="2363">
                  <c:v>44.511249999999997</c:v>
                </c:pt>
                <c:pt idx="2364">
                  <c:v>44.464260000000003</c:v>
                </c:pt>
                <c:pt idx="2365">
                  <c:v>44.392069999999997</c:v>
                </c:pt>
                <c:pt idx="2366">
                  <c:v>44.329140000000002</c:v>
                </c:pt>
                <c:pt idx="2367">
                  <c:v>44.263219999999997</c:v>
                </c:pt>
                <c:pt idx="2368">
                  <c:v>44.205800000000004</c:v>
                </c:pt>
                <c:pt idx="2369">
                  <c:v>44.162170000000003</c:v>
                </c:pt>
                <c:pt idx="2370">
                  <c:v>44.135559999999998</c:v>
                </c:pt>
                <c:pt idx="2371">
                  <c:v>44.136569999999999</c:v>
                </c:pt>
                <c:pt idx="2372">
                  <c:v>44.143140000000002</c:v>
                </c:pt>
                <c:pt idx="2373">
                  <c:v>44.169420000000002</c:v>
                </c:pt>
                <c:pt idx="2374">
                  <c:v>44.19482</c:v>
                </c:pt>
                <c:pt idx="2375">
                  <c:v>44.223970000000001</c:v>
                </c:pt>
                <c:pt idx="2376">
                  <c:v>44.246980000000001</c:v>
                </c:pt>
                <c:pt idx="2377">
                  <c:v>44.273739999999997</c:v>
                </c:pt>
                <c:pt idx="2378">
                  <c:v>44.276670000000003</c:v>
                </c:pt>
                <c:pt idx="2379">
                  <c:v>44.261960000000002</c:v>
                </c:pt>
                <c:pt idx="2380">
                  <c:v>44.244219999999999</c:v>
                </c:pt>
                <c:pt idx="2381">
                  <c:v>44.210009999999997</c:v>
                </c:pt>
                <c:pt idx="2382">
                  <c:v>44.164270000000002</c:v>
                </c:pt>
                <c:pt idx="2383">
                  <c:v>44.144779999999997</c:v>
                </c:pt>
                <c:pt idx="2384">
                  <c:v>44.121929999999999</c:v>
                </c:pt>
                <c:pt idx="2385">
                  <c:v>44.0916</c:v>
                </c:pt>
                <c:pt idx="2386">
                  <c:v>44.07911</c:v>
                </c:pt>
                <c:pt idx="2387">
                  <c:v>44.066209999999998</c:v>
                </c:pt>
                <c:pt idx="2388">
                  <c:v>44.074060000000003</c:v>
                </c:pt>
                <c:pt idx="2389">
                  <c:v>44.077919999999999</c:v>
                </c:pt>
                <c:pt idx="2390">
                  <c:v>44.099429999999998</c:v>
                </c:pt>
                <c:pt idx="2391">
                  <c:v>44.102209999999999</c:v>
                </c:pt>
                <c:pt idx="2392">
                  <c:v>44.106729999999999</c:v>
                </c:pt>
                <c:pt idx="2393">
                  <c:v>44.101419999999997</c:v>
                </c:pt>
                <c:pt idx="2394">
                  <c:v>44.105580000000003</c:v>
                </c:pt>
                <c:pt idx="2395">
                  <c:v>44.082389999999997</c:v>
                </c:pt>
                <c:pt idx="2396">
                  <c:v>44.050620000000002</c:v>
                </c:pt>
                <c:pt idx="2397">
                  <c:v>44.019300000000001</c:v>
                </c:pt>
                <c:pt idx="2398">
                  <c:v>44.000990000000002</c:v>
                </c:pt>
                <c:pt idx="2399">
                  <c:v>43.975189999999998</c:v>
                </c:pt>
                <c:pt idx="2400">
                  <c:v>43.955669999999998</c:v>
                </c:pt>
                <c:pt idx="2401">
                  <c:v>43.938749999999999</c:v>
                </c:pt>
                <c:pt idx="2402">
                  <c:v>44.787199999999999</c:v>
                </c:pt>
                <c:pt idx="2403">
                  <c:v>45.650759999999998</c:v>
                </c:pt>
                <c:pt idx="2404">
                  <c:v>46.522039999999997</c:v>
                </c:pt>
                <c:pt idx="2405">
                  <c:v>47.331969999999998</c:v>
                </c:pt>
                <c:pt idx="2406">
                  <c:v>47.957859999999997</c:v>
                </c:pt>
                <c:pt idx="2407">
                  <c:v>48.727359999999997</c:v>
                </c:pt>
                <c:pt idx="2408">
                  <c:v>49.489089999999997</c:v>
                </c:pt>
                <c:pt idx="2409">
                  <c:v>50.253549999999997</c:v>
                </c:pt>
                <c:pt idx="2410">
                  <c:v>51.122259999999997</c:v>
                </c:pt>
                <c:pt idx="2411">
                  <c:v>51.976080000000003</c:v>
                </c:pt>
                <c:pt idx="2412">
                  <c:v>52.862749999999998</c:v>
                </c:pt>
                <c:pt idx="2413">
                  <c:v>53.729019999999998</c:v>
                </c:pt>
                <c:pt idx="2414">
                  <c:v>54.808579999999999</c:v>
                </c:pt>
                <c:pt idx="2415">
                  <c:v>56.077800000000003</c:v>
                </c:pt>
                <c:pt idx="2416">
                  <c:v>56.084409999999998</c:v>
                </c:pt>
                <c:pt idx="2417">
                  <c:v>56.081189999999999</c:v>
                </c:pt>
                <c:pt idx="2418">
                  <c:v>56.08643</c:v>
                </c:pt>
                <c:pt idx="2419">
                  <c:v>56.076689999999999</c:v>
                </c:pt>
                <c:pt idx="2420">
                  <c:v>56.057859999999998</c:v>
                </c:pt>
                <c:pt idx="2421">
                  <c:v>56.03537</c:v>
                </c:pt>
                <c:pt idx="2422">
                  <c:v>56.018099999999997</c:v>
                </c:pt>
                <c:pt idx="2423">
                  <c:v>55.98883</c:v>
                </c:pt>
                <c:pt idx="2424">
                  <c:v>55.995890000000003</c:v>
                </c:pt>
                <c:pt idx="2425">
                  <c:v>55.972160000000002</c:v>
                </c:pt>
                <c:pt idx="2426">
                  <c:v>55.963630000000002</c:v>
                </c:pt>
                <c:pt idx="2427">
                  <c:v>55.9497</c:v>
                </c:pt>
                <c:pt idx="2428">
                  <c:v>55.935690000000001</c:v>
                </c:pt>
                <c:pt idx="2429">
                  <c:v>55.917630000000003</c:v>
                </c:pt>
                <c:pt idx="2430">
                  <c:v>55.903700000000001</c:v>
                </c:pt>
                <c:pt idx="2431">
                  <c:v>55.901620000000001</c:v>
                </c:pt>
                <c:pt idx="2432">
                  <c:v>55.882469999999998</c:v>
                </c:pt>
                <c:pt idx="2433">
                  <c:v>55.874519999999997</c:v>
                </c:pt>
                <c:pt idx="2434">
                  <c:v>55.866149999999998</c:v>
                </c:pt>
                <c:pt idx="2435">
                  <c:v>55.854430000000001</c:v>
                </c:pt>
                <c:pt idx="2436">
                  <c:v>55.837730000000001</c:v>
                </c:pt>
                <c:pt idx="2437">
                  <c:v>55.847999999999999</c:v>
                </c:pt>
                <c:pt idx="2438">
                  <c:v>55.83399</c:v>
                </c:pt>
                <c:pt idx="2439">
                  <c:v>55.81955</c:v>
                </c:pt>
                <c:pt idx="2440">
                  <c:v>55.810270000000003</c:v>
                </c:pt>
                <c:pt idx="2441">
                  <c:v>55.807090000000002</c:v>
                </c:pt>
                <c:pt idx="2442">
                  <c:v>55.791930000000001</c:v>
                </c:pt>
                <c:pt idx="2443">
                  <c:v>55.780169999999998</c:v>
                </c:pt>
                <c:pt idx="2444">
                  <c:v>55.759010000000004</c:v>
                </c:pt>
                <c:pt idx="2445">
                  <c:v>55.734760000000001</c:v>
                </c:pt>
                <c:pt idx="2446">
                  <c:v>55.698700000000002</c:v>
                </c:pt>
                <c:pt idx="2447">
                  <c:v>55.649450000000002</c:v>
                </c:pt>
                <c:pt idx="2448">
                  <c:v>55.591299999999997</c:v>
                </c:pt>
                <c:pt idx="2449">
                  <c:v>55.514479999999999</c:v>
                </c:pt>
                <c:pt idx="2450">
                  <c:v>55.431870000000004</c:v>
                </c:pt>
                <c:pt idx="2451">
                  <c:v>55.313929999999999</c:v>
                </c:pt>
                <c:pt idx="2452">
                  <c:v>55.125610000000002</c:v>
                </c:pt>
                <c:pt idx="2453">
                  <c:v>54.808039999999998</c:v>
                </c:pt>
                <c:pt idx="2454">
                  <c:v>54.404879999999999</c:v>
                </c:pt>
                <c:pt idx="2455">
                  <c:v>53.954360000000001</c:v>
                </c:pt>
                <c:pt idx="2456">
                  <c:v>53.48359</c:v>
                </c:pt>
                <c:pt idx="2457">
                  <c:v>52.984450000000002</c:v>
                </c:pt>
                <c:pt idx="2458">
                  <c:v>51.510420000000003</c:v>
                </c:pt>
                <c:pt idx="2459">
                  <c:v>49.988489999999999</c:v>
                </c:pt>
                <c:pt idx="2460">
                  <c:v>48.416789999999999</c:v>
                </c:pt>
                <c:pt idx="2461">
                  <c:v>46.91574</c:v>
                </c:pt>
                <c:pt idx="2462">
                  <c:v>45.47963</c:v>
                </c:pt>
                <c:pt idx="2463">
                  <c:v>44.261940000000003</c:v>
                </c:pt>
                <c:pt idx="2464">
                  <c:v>43.131390000000003</c:v>
                </c:pt>
                <c:pt idx="2465">
                  <c:v>42.169739999999997</c:v>
                </c:pt>
                <c:pt idx="2466">
                  <c:v>41.429139999999997</c:v>
                </c:pt>
                <c:pt idx="2467">
                  <c:v>40.834200000000003</c:v>
                </c:pt>
                <c:pt idx="2468">
                  <c:v>40.405450000000002</c:v>
                </c:pt>
                <c:pt idx="2469">
                  <c:v>39.98648</c:v>
                </c:pt>
                <c:pt idx="2470">
                  <c:v>39.532080000000001</c:v>
                </c:pt>
                <c:pt idx="2471">
                  <c:v>39.049909999999997</c:v>
                </c:pt>
                <c:pt idx="2472">
                  <c:v>38.306690000000003</c:v>
                </c:pt>
                <c:pt idx="2473">
                  <c:v>38.410200000000003</c:v>
                </c:pt>
                <c:pt idx="2474">
                  <c:v>38.536380000000001</c:v>
                </c:pt>
                <c:pt idx="2475">
                  <c:v>38.616230000000002</c:v>
                </c:pt>
                <c:pt idx="2476">
                  <c:v>38.709539999999997</c:v>
                </c:pt>
                <c:pt idx="2477">
                  <c:v>38.751049999999999</c:v>
                </c:pt>
                <c:pt idx="2478">
                  <c:v>38.788739999999997</c:v>
                </c:pt>
                <c:pt idx="2479">
                  <c:v>38.822470000000003</c:v>
                </c:pt>
                <c:pt idx="2480">
                  <c:v>38.841970000000003</c:v>
                </c:pt>
                <c:pt idx="2481">
                  <c:v>38.851140000000001</c:v>
                </c:pt>
                <c:pt idx="2482">
                  <c:v>38.873579999999997</c:v>
                </c:pt>
                <c:pt idx="2483">
                  <c:v>38.865969999999997</c:v>
                </c:pt>
                <c:pt idx="2484">
                  <c:v>38.862630000000003</c:v>
                </c:pt>
                <c:pt idx="2485">
                  <c:v>38.859279999999998</c:v>
                </c:pt>
                <c:pt idx="2486">
                  <c:v>38.861080000000001</c:v>
                </c:pt>
                <c:pt idx="2487">
                  <c:v>38.844940000000001</c:v>
                </c:pt>
                <c:pt idx="2488">
                  <c:v>38.828580000000002</c:v>
                </c:pt>
                <c:pt idx="2489">
                  <c:v>38.815249999999999</c:v>
                </c:pt>
                <c:pt idx="2490">
                  <c:v>38.805030000000002</c:v>
                </c:pt>
                <c:pt idx="2491">
                  <c:v>38.817549999999997</c:v>
                </c:pt>
                <c:pt idx="2492">
                  <c:v>38.8262</c:v>
                </c:pt>
                <c:pt idx="2493">
                  <c:v>38.867370000000001</c:v>
                </c:pt>
                <c:pt idx="2494">
                  <c:v>38.894219999999997</c:v>
                </c:pt>
                <c:pt idx="2495">
                  <c:v>38.959519999999998</c:v>
                </c:pt>
                <c:pt idx="2496">
                  <c:v>39.030619999999999</c:v>
                </c:pt>
                <c:pt idx="2497">
                  <c:v>39.103909999999999</c:v>
                </c:pt>
                <c:pt idx="2498">
                  <c:v>39.165700000000001</c:v>
                </c:pt>
                <c:pt idx="2499">
                  <c:v>39.228879999999997</c:v>
                </c:pt>
                <c:pt idx="2500">
                  <c:v>39.28792</c:v>
                </c:pt>
                <c:pt idx="2501">
                  <c:v>39.317619999999998</c:v>
                </c:pt>
                <c:pt idx="2502">
                  <c:v>39.35033</c:v>
                </c:pt>
                <c:pt idx="2503">
                  <c:v>39.374310000000001</c:v>
                </c:pt>
                <c:pt idx="2504">
                  <c:v>39.389110000000002</c:v>
                </c:pt>
                <c:pt idx="2505">
                  <c:v>39.382100000000001</c:v>
                </c:pt>
                <c:pt idx="2506">
                  <c:v>39.345759999999999</c:v>
                </c:pt>
                <c:pt idx="2507">
                  <c:v>39.317689999999999</c:v>
                </c:pt>
                <c:pt idx="2508">
                  <c:v>39.291609999999999</c:v>
                </c:pt>
                <c:pt idx="2509">
                  <c:v>39.269910000000003</c:v>
                </c:pt>
                <c:pt idx="2510">
                  <c:v>39.244959999999999</c:v>
                </c:pt>
                <c:pt idx="2511">
                  <c:v>39.2194</c:v>
                </c:pt>
                <c:pt idx="2512">
                  <c:v>39.196559999999998</c:v>
                </c:pt>
                <c:pt idx="2513">
                  <c:v>39.177509999999998</c:v>
                </c:pt>
                <c:pt idx="2514">
                  <c:v>39.158529999999999</c:v>
                </c:pt>
                <c:pt idx="2515">
                  <c:v>39.140880000000003</c:v>
                </c:pt>
                <c:pt idx="2516">
                  <c:v>31.352039999999999</c:v>
                </c:pt>
                <c:pt idx="2517">
                  <c:v>31.529879999999999</c:v>
                </c:pt>
                <c:pt idx="2518">
                  <c:v>31.533650000000002</c:v>
                </c:pt>
                <c:pt idx="2519">
                  <c:v>31.534120000000001</c:v>
                </c:pt>
                <c:pt idx="2520">
                  <c:v>31.49409</c:v>
                </c:pt>
                <c:pt idx="2521">
                  <c:v>31.457789999999999</c:v>
                </c:pt>
                <c:pt idx="2522">
                  <c:v>31.415500000000002</c:v>
                </c:pt>
                <c:pt idx="2523">
                  <c:v>31.370819999999998</c:v>
                </c:pt>
                <c:pt idx="2524">
                  <c:v>31.276409999999998</c:v>
                </c:pt>
                <c:pt idx="2525">
                  <c:v>31.163170000000001</c:v>
                </c:pt>
                <c:pt idx="2526">
                  <c:v>30.946570000000001</c:v>
                </c:pt>
                <c:pt idx="2527">
                  <c:v>30.69932</c:v>
                </c:pt>
                <c:pt idx="2528">
                  <c:v>30.37923</c:v>
                </c:pt>
                <c:pt idx="2529">
                  <c:v>30.001529999999999</c:v>
                </c:pt>
                <c:pt idx="2530">
                  <c:v>29.453189999999999</c:v>
                </c:pt>
                <c:pt idx="2531">
                  <c:v>28.74672</c:v>
                </c:pt>
                <c:pt idx="2532">
                  <c:v>27.785060000000001</c:v>
                </c:pt>
                <c:pt idx="2533">
                  <c:v>26.67886</c:v>
                </c:pt>
                <c:pt idx="2534">
                  <c:v>25.508669999999999</c:v>
                </c:pt>
                <c:pt idx="2535">
                  <c:v>24.28839</c:v>
                </c:pt>
                <c:pt idx="2536">
                  <c:v>24.228570000000001</c:v>
                </c:pt>
                <c:pt idx="2537">
                  <c:v>24.164459999999998</c:v>
                </c:pt>
                <c:pt idx="2538">
                  <c:v>24.130569999999999</c:v>
                </c:pt>
                <c:pt idx="2539">
                  <c:v>24.094249999999999</c:v>
                </c:pt>
                <c:pt idx="2540">
                  <c:v>24.077470000000002</c:v>
                </c:pt>
                <c:pt idx="2541">
                  <c:v>24.047180000000001</c:v>
                </c:pt>
                <c:pt idx="2542">
                  <c:v>24.023700000000002</c:v>
                </c:pt>
                <c:pt idx="2543">
                  <c:v>23.99756</c:v>
                </c:pt>
                <c:pt idx="2544">
                  <c:v>23.978459999999998</c:v>
                </c:pt>
                <c:pt idx="2545">
                  <c:v>23.940349999999999</c:v>
                </c:pt>
                <c:pt idx="2546">
                  <c:v>23.90354</c:v>
                </c:pt>
                <c:pt idx="2547">
                  <c:v>23.86422</c:v>
                </c:pt>
                <c:pt idx="2548">
                  <c:v>23.816500000000001</c:v>
                </c:pt>
                <c:pt idx="2549">
                  <c:v>23.77533</c:v>
                </c:pt>
                <c:pt idx="2550">
                  <c:v>23.722190000000001</c:v>
                </c:pt>
                <c:pt idx="2551">
                  <c:v>23.688230000000001</c:v>
                </c:pt>
                <c:pt idx="2552">
                  <c:v>23.65081</c:v>
                </c:pt>
                <c:pt idx="2553">
                  <c:v>23.643519999999999</c:v>
                </c:pt>
                <c:pt idx="2554">
                  <c:v>23.618590000000001</c:v>
                </c:pt>
                <c:pt idx="2555">
                  <c:v>23.605319999999999</c:v>
                </c:pt>
                <c:pt idx="2556">
                  <c:v>23.600680000000001</c:v>
                </c:pt>
                <c:pt idx="2557">
                  <c:v>23.607579999999999</c:v>
                </c:pt>
                <c:pt idx="2558">
                  <c:v>23.606660000000002</c:v>
                </c:pt>
                <c:pt idx="2559">
                  <c:v>23.61469</c:v>
                </c:pt>
                <c:pt idx="2560">
                  <c:v>23.61112</c:v>
                </c:pt>
                <c:pt idx="2561">
                  <c:v>23.598659999999999</c:v>
                </c:pt>
                <c:pt idx="2562">
                  <c:v>23.593409999999999</c:v>
                </c:pt>
                <c:pt idx="2563">
                  <c:v>23.57272</c:v>
                </c:pt>
                <c:pt idx="2564">
                  <c:v>23.543040000000001</c:v>
                </c:pt>
                <c:pt idx="2565">
                  <c:v>23.497119999999999</c:v>
                </c:pt>
                <c:pt idx="2566">
                  <c:v>23.410820000000001</c:v>
                </c:pt>
                <c:pt idx="2567">
                  <c:v>23.25149</c:v>
                </c:pt>
                <c:pt idx="2568">
                  <c:v>23.082080000000001</c:v>
                </c:pt>
                <c:pt idx="2569">
                  <c:v>23.404140000000002</c:v>
                </c:pt>
                <c:pt idx="2570">
                  <c:v>23.232420000000001</c:v>
                </c:pt>
                <c:pt idx="2571">
                  <c:v>22.72456</c:v>
                </c:pt>
                <c:pt idx="2572">
                  <c:v>22.169589999999999</c:v>
                </c:pt>
                <c:pt idx="2573">
                  <c:v>21.56467</c:v>
                </c:pt>
                <c:pt idx="2574">
                  <c:v>20.95345</c:v>
                </c:pt>
                <c:pt idx="2575">
                  <c:v>20.283740000000002</c:v>
                </c:pt>
                <c:pt idx="2576">
                  <c:v>19.622599999999998</c:v>
                </c:pt>
                <c:pt idx="2577">
                  <c:v>18.90662</c:v>
                </c:pt>
                <c:pt idx="2578">
                  <c:v>18.16947</c:v>
                </c:pt>
                <c:pt idx="2579">
                  <c:v>17.46753</c:v>
                </c:pt>
                <c:pt idx="2580">
                  <c:v>16.63927</c:v>
                </c:pt>
                <c:pt idx="2581">
                  <c:v>15.927379999999999</c:v>
                </c:pt>
                <c:pt idx="2582">
                  <c:v>15.476100000000001</c:v>
                </c:pt>
                <c:pt idx="2583">
                  <c:v>15.663629999999999</c:v>
                </c:pt>
                <c:pt idx="2584">
                  <c:v>15.70424</c:v>
                </c:pt>
                <c:pt idx="2585">
                  <c:v>15.762420000000001</c:v>
                </c:pt>
                <c:pt idx="2586">
                  <c:v>15.799770000000001</c:v>
                </c:pt>
                <c:pt idx="2587">
                  <c:v>15.83379</c:v>
                </c:pt>
                <c:pt idx="2588">
                  <c:v>15.84629</c:v>
                </c:pt>
                <c:pt idx="2589">
                  <c:v>15.84534</c:v>
                </c:pt>
                <c:pt idx="2590">
                  <c:v>15.82816</c:v>
                </c:pt>
                <c:pt idx="2591">
                  <c:v>15.79665</c:v>
                </c:pt>
                <c:pt idx="2592">
                  <c:v>15.78735</c:v>
                </c:pt>
                <c:pt idx="2593">
                  <c:v>15.75014</c:v>
                </c:pt>
                <c:pt idx="2594">
                  <c:v>15.7227</c:v>
                </c:pt>
                <c:pt idx="2595">
                  <c:v>15.700150000000001</c:v>
                </c:pt>
                <c:pt idx="2596">
                  <c:v>15.69476</c:v>
                </c:pt>
                <c:pt idx="2597">
                  <c:v>15.679029999999999</c:v>
                </c:pt>
                <c:pt idx="2598">
                  <c:v>15.692600000000001</c:v>
                </c:pt>
                <c:pt idx="2599">
                  <c:v>15.702109999999999</c:v>
                </c:pt>
                <c:pt idx="2600">
                  <c:v>15.71428</c:v>
                </c:pt>
                <c:pt idx="2601">
                  <c:v>15.729089999999999</c:v>
                </c:pt>
                <c:pt idx="2602">
                  <c:v>15.76656</c:v>
                </c:pt>
                <c:pt idx="2603">
                  <c:v>15.791600000000001</c:v>
                </c:pt>
                <c:pt idx="2604">
                  <c:v>15.810420000000001</c:v>
                </c:pt>
                <c:pt idx="2605">
                  <c:v>15.825419999999999</c:v>
                </c:pt>
                <c:pt idx="2606">
                  <c:v>15.84193</c:v>
                </c:pt>
                <c:pt idx="2607">
                  <c:v>15.85272</c:v>
                </c:pt>
                <c:pt idx="2608">
                  <c:v>15.84149</c:v>
                </c:pt>
                <c:pt idx="2609">
                  <c:v>15.83122</c:v>
                </c:pt>
                <c:pt idx="2610">
                  <c:v>15.824680000000001</c:v>
                </c:pt>
                <c:pt idx="2611">
                  <c:v>15.83258</c:v>
                </c:pt>
                <c:pt idx="2612">
                  <c:v>15.819509999999999</c:v>
                </c:pt>
                <c:pt idx="2613">
                  <c:v>15.83751</c:v>
                </c:pt>
                <c:pt idx="2614">
                  <c:v>15.84094</c:v>
                </c:pt>
                <c:pt idx="2615">
                  <c:v>15.855090000000001</c:v>
                </c:pt>
                <c:pt idx="2616">
                  <c:v>15.867470000000001</c:v>
                </c:pt>
                <c:pt idx="2617">
                  <c:v>15.88387</c:v>
                </c:pt>
                <c:pt idx="2618">
                  <c:v>15.905150000000001</c:v>
                </c:pt>
                <c:pt idx="2619">
                  <c:v>15.916980000000001</c:v>
                </c:pt>
                <c:pt idx="2620">
                  <c:v>15.93918</c:v>
                </c:pt>
                <c:pt idx="2621">
                  <c:v>15.955909999999999</c:v>
                </c:pt>
                <c:pt idx="2622">
                  <c:v>15.98579</c:v>
                </c:pt>
                <c:pt idx="2623">
                  <c:v>15.994350000000001</c:v>
                </c:pt>
                <c:pt idx="2624">
                  <c:v>16.006620000000002</c:v>
                </c:pt>
                <c:pt idx="2625">
                  <c:v>16.0107</c:v>
                </c:pt>
                <c:pt idx="2626">
                  <c:v>16.028079999999999</c:v>
                </c:pt>
                <c:pt idx="2627">
                  <c:v>16.040120000000002</c:v>
                </c:pt>
                <c:pt idx="2628">
                  <c:v>16.050219999999999</c:v>
                </c:pt>
                <c:pt idx="2629">
                  <c:v>16.46837</c:v>
                </c:pt>
                <c:pt idx="2630">
                  <c:v>16.4146</c:v>
                </c:pt>
                <c:pt idx="2631">
                  <c:v>15.951309999999999</c:v>
                </c:pt>
                <c:pt idx="2632">
                  <c:v>15.466799999999999</c:v>
                </c:pt>
                <c:pt idx="2633">
                  <c:v>14.929360000000001</c:v>
                </c:pt>
                <c:pt idx="2634">
                  <c:v>14.36143</c:v>
                </c:pt>
                <c:pt idx="2635">
                  <c:v>13.69308</c:v>
                </c:pt>
                <c:pt idx="2636">
                  <c:v>12.988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FD3-46C8-97BB-8D1F2230300A}"/>
            </c:ext>
          </c:extLst>
        </c:ser>
        <c:ser>
          <c:idx val="2"/>
          <c:order val="2"/>
          <c:tx>
            <c:v>DadNature</c:v>
          </c:tx>
          <c:spPr>
            <a:ln w="31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DadN!$A$2:$A$2477</c:f>
              <c:numCache>
                <c:formatCode>General</c:formatCode>
                <c:ptCount val="2476"/>
                <c:pt idx="0">
                  <c:v>1.9501919999999999E-2</c:v>
                </c:pt>
                <c:pt idx="1">
                  <c:v>3.900385E-2</c:v>
                </c:pt>
                <c:pt idx="2">
                  <c:v>5.9003840000000002E-2</c:v>
                </c:pt>
                <c:pt idx="3">
                  <c:v>7.0256719999999995E-2</c:v>
                </c:pt>
                <c:pt idx="4">
                  <c:v>8.6287799999999998E-2</c:v>
                </c:pt>
                <c:pt idx="5">
                  <c:v>0.1024858</c:v>
                </c:pt>
                <c:pt idx="6">
                  <c:v>0.1187488</c:v>
                </c:pt>
                <c:pt idx="7">
                  <c:v>0.13545699999999999</c:v>
                </c:pt>
                <c:pt idx="8">
                  <c:v>0.15180949999999999</c:v>
                </c:pt>
                <c:pt idx="9">
                  <c:v>0.16888590000000001</c:v>
                </c:pt>
                <c:pt idx="10">
                  <c:v>0.18510570000000001</c:v>
                </c:pt>
                <c:pt idx="11">
                  <c:v>0.20245299999999999</c:v>
                </c:pt>
                <c:pt idx="12">
                  <c:v>0.21949920000000001</c:v>
                </c:pt>
                <c:pt idx="13">
                  <c:v>0.2358953</c:v>
                </c:pt>
                <c:pt idx="14">
                  <c:v>0.25190780000000002</c:v>
                </c:pt>
                <c:pt idx="15">
                  <c:v>0.2695208</c:v>
                </c:pt>
                <c:pt idx="16">
                  <c:v>0.28607969999999999</c:v>
                </c:pt>
                <c:pt idx="17">
                  <c:v>0.3027164</c:v>
                </c:pt>
                <c:pt idx="18">
                  <c:v>0.31899050000000001</c:v>
                </c:pt>
                <c:pt idx="19">
                  <c:v>0.33862700000000001</c:v>
                </c:pt>
                <c:pt idx="20">
                  <c:v>0.3524523</c:v>
                </c:pt>
                <c:pt idx="21">
                  <c:v>0.36891750000000001</c:v>
                </c:pt>
                <c:pt idx="22">
                  <c:v>0.38582460000000002</c:v>
                </c:pt>
                <c:pt idx="23">
                  <c:v>0.4024605</c:v>
                </c:pt>
                <c:pt idx="24">
                  <c:v>0.41924240000000002</c:v>
                </c:pt>
                <c:pt idx="25">
                  <c:v>0.43534030000000001</c:v>
                </c:pt>
                <c:pt idx="26">
                  <c:v>0.4524301</c:v>
                </c:pt>
                <c:pt idx="27">
                  <c:v>0.46937719999999999</c:v>
                </c:pt>
                <c:pt idx="28">
                  <c:v>0.48625649999999998</c:v>
                </c:pt>
                <c:pt idx="29">
                  <c:v>0.50351559999999995</c:v>
                </c:pt>
                <c:pt idx="30">
                  <c:v>0.51948870000000003</c:v>
                </c:pt>
                <c:pt idx="31">
                  <c:v>0.53581800000000002</c:v>
                </c:pt>
                <c:pt idx="32">
                  <c:v>0.55259760000000002</c:v>
                </c:pt>
                <c:pt idx="33">
                  <c:v>0.56914439999999999</c:v>
                </c:pt>
                <c:pt idx="34">
                  <c:v>0.58584460000000005</c:v>
                </c:pt>
                <c:pt idx="35">
                  <c:v>0.60240439999999995</c:v>
                </c:pt>
                <c:pt idx="36">
                  <c:v>0.61914000000000002</c:v>
                </c:pt>
                <c:pt idx="37">
                  <c:v>0.63606149999999995</c:v>
                </c:pt>
                <c:pt idx="38">
                  <c:v>0.65298809999999996</c:v>
                </c:pt>
                <c:pt idx="39">
                  <c:v>0.66991330000000004</c:v>
                </c:pt>
                <c:pt idx="40">
                  <c:v>0.68649389999999999</c:v>
                </c:pt>
                <c:pt idx="41">
                  <c:v>0.70285379999999997</c:v>
                </c:pt>
                <c:pt idx="42">
                  <c:v>0.71947059999999996</c:v>
                </c:pt>
                <c:pt idx="43">
                  <c:v>0.7361259</c:v>
                </c:pt>
                <c:pt idx="44">
                  <c:v>0.75274180000000002</c:v>
                </c:pt>
                <c:pt idx="45">
                  <c:v>0.7691945</c:v>
                </c:pt>
                <c:pt idx="46">
                  <c:v>0.78585170000000004</c:v>
                </c:pt>
                <c:pt idx="47">
                  <c:v>0.80272869999999996</c:v>
                </c:pt>
                <c:pt idx="48">
                  <c:v>0.81911129999999999</c:v>
                </c:pt>
                <c:pt idx="49">
                  <c:v>0.83606849999999999</c:v>
                </c:pt>
                <c:pt idx="50">
                  <c:v>0.85245479999999996</c:v>
                </c:pt>
                <c:pt idx="51">
                  <c:v>0.86933550000000004</c:v>
                </c:pt>
                <c:pt idx="52">
                  <c:v>0.88675090000000001</c:v>
                </c:pt>
                <c:pt idx="53">
                  <c:v>0.90340350000000003</c:v>
                </c:pt>
                <c:pt idx="54">
                  <c:v>0.91916920000000002</c:v>
                </c:pt>
                <c:pt idx="55">
                  <c:v>0.93549389999999999</c:v>
                </c:pt>
                <c:pt idx="56">
                  <c:v>0.95297609999999999</c:v>
                </c:pt>
                <c:pt idx="57">
                  <c:v>0.96928639999999999</c:v>
                </c:pt>
                <c:pt idx="58">
                  <c:v>0.98639250000000001</c:v>
                </c:pt>
                <c:pt idx="59">
                  <c:v>1.0028790000000001</c:v>
                </c:pt>
                <c:pt idx="60">
                  <c:v>1.0192099999999999</c:v>
                </c:pt>
                <c:pt idx="61">
                  <c:v>1.036551</c:v>
                </c:pt>
                <c:pt idx="62">
                  <c:v>1.0528900000000001</c:v>
                </c:pt>
                <c:pt idx="63">
                  <c:v>1.069223</c:v>
                </c:pt>
                <c:pt idx="64">
                  <c:v>1.086373</c:v>
                </c:pt>
                <c:pt idx="65">
                  <c:v>1.1031439999999999</c:v>
                </c:pt>
                <c:pt idx="66">
                  <c:v>1.1202510000000001</c:v>
                </c:pt>
                <c:pt idx="67">
                  <c:v>1.1357429999999999</c:v>
                </c:pt>
                <c:pt idx="68">
                  <c:v>1.1529</c:v>
                </c:pt>
                <c:pt idx="69">
                  <c:v>1.1689240000000001</c:v>
                </c:pt>
                <c:pt idx="70">
                  <c:v>1.1859440000000001</c:v>
                </c:pt>
                <c:pt idx="71">
                  <c:v>1.2024600000000001</c:v>
                </c:pt>
                <c:pt idx="72">
                  <c:v>1.2193039999999999</c:v>
                </c:pt>
                <c:pt idx="73">
                  <c:v>1.236686</c:v>
                </c:pt>
                <c:pt idx="74">
                  <c:v>1.252513</c:v>
                </c:pt>
                <c:pt idx="75">
                  <c:v>1.268913</c:v>
                </c:pt>
                <c:pt idx="76">
                  <c:v>1.2857019999999999</c:v>
                </c:pt>
                <c:pt idx="77">
                  <c:v>1.302224</c:v>
                </c:pt>
                <c:pt idx="78">
                  <c:v>1.319547</c:v>
                </c:pt>
                <c:pt idx="79">
                  <c:v>1.339018</c:v>
                </c:pt>
                <c:pt idx="80">
                  <c:v>1.3528819999999999</c:v>
                </c:pt>
                <c:pt idx="81">
                  <c:v>1.3697159999999999</c:v>
                </c:pt>
                <c:pt idx="82">
                  <c:v>1.386212</c:v>
                </c:pt>
                <c:pt idx="83">
                  <c:v>1.402385</c:v>
                </c:pt>
                <c:pt idx="84">
                  <c:v>1.4193830000000001</c:v>
                </c:pt>
                <c:pt idx="85">
                  <c:v>1.4359519999999999</c:v>
                </c:pt>
                <c:pt idx="86">
                  <c:v>1.4525809999999999</c:v>
                </c:pt>
                <c:pt idx="87">
                  <c:v>1.4698040000000001</c:v>
                </c:pt>
                <c:pt idx="88">
                  <c:v>1.485868</c:v>
                </c:pt>
                <c:pt idx="89">
                  <c:v>1.5022489999999999</c:v>
                </c:pt>
                <c:pt idx="90">
                  <c:v>1.519444</c:v>
                </c:pt>
                <c:pt idx="91">
                  <c:v>1.536494</c:v>
                </c:pt>
                <c:pt idx="92">
                  <c:v>1.5528900000000001</c:v>
                </c:pt>
                <c:pt idx="93">
                  <c:v>1.568883</c:v>
                </c:pt>
                <c:pt idx="94">
                  <c:v>1.5861639999999999</c:v>
                </c:pt>
                <c:pt idx="95">
                  <c:v>1.6027800000000001</c:v>
                </c:pt>
                <c:pt idx="96">
                  <c:v>1.619205</c:v>
                </c:pt>
                <c:pt idx="97">
                  <c:v>1.6358729999999999</c:v>
                </c:pt>
                <c:pt idx="98">
                  <c:v>1.652757</c:v>
                </c:pt>
                <c:pt idx="99">
                  <c:v>1.669303</c:v>
                </c:pt>
                <c:pt idx="100">
                  <c:v>1.6861250000000001</c:v>
                </c:pt>
                <c:pt idx="101">
                  <c:v>1.7023839999999999</c:v>
                </c:pt>
                <c:pt idx="102">
                  <c:v>1.7198279999999999</c:v>
                </c:pt>
                <c:pt idx="103">
                  <c:v>1.736669</c:v>
                </c:pt>
                <c:pt idx="104">
                  <c:v>1.7528410000000001</c:v>
                </c:pt>
                <c:pt idx="105">
                  <c:v>1.769539</c:v>
                </c:pt>
                <c:pt idx="106">
                  <c:v>1.7863800000000001</c:v>
                </c:pt>
                <c:pt idx="107">
                  <c:v>1.8025439999999999</c:v>
                </c:pt>
                <c:pt idx="108">
                  <c:v>1.819634</c:v>
                </c:pt>
                <c:pt idx="109">
                  <c:v>1.8363259999999999</c:v>
                </c:pt>
                <c:pt idx="110">
                  <c:v>1.852776</c:v>
                </c:pt>
                <c:pt idx="111">
                  <c:v>1.868984</c:v>
                </c:pt>
                <c:pt idx="112">
                  <c:v>1.8860349999999999</c:v>
                </c:pt>
                <c:pt idx="113">
                  <c:v>1.9026460000000001</c:v>
                </c:pt>
                <c:pt idx="114">
                  <c:v>1.919257</c:v>
                </c:pt>
                <c:pt idx="115">
                  <c:v>1.9359820000000001</c:v>
                </c:pt>
                <c:pt idx="116">
                  <c:v>1.9532210000000001</c:v>
                </c:pt>
                <c:pt idx="117">
                  <c:v>1.968958</c:v>
                </c:pt>
                <c:pt idx="118">
                  <c:v>1.985798</c:v>
                </c:pt>
                <c:pt idx="119">
                  <c:v>2.0030640000000002</c:v>
                </c:pt>
                <c:pt idx="120">
                  <c:v>2.0191720000000002</c:v>
                </c:pt>
                <c:pt idx="121">
                  <c:v>2.0358689999999999</c:v>
                </c:pt>
                <c:pt idx="122">
                  <c:v>2.0529769999999998</c:v>
                </c:pt>
                <c:pt idx="123">
                  <c:v>2.0686629999999999</c:v>
                </c:pt>
                <c:pt idx="124">
                  <c:v>2.0858110000000001</c:v>
                </c:pt>
                <c:pt idx="125">
                  <c:v>2.1029840000000002</c:v>
                </c:pt>
                <c:pt idx="126">
                  <c:v>2.1198630000000001</c:v>
                </c:pt>
                <c:pt idx="127">
                  <c:v>2.1364610000000002</c:v>
                </c:pt>
                <c:pt idx="128">
                  <c:v>2.1539600000000001</c:v>
                </c:pt>
                <c:pt idx="129">
                  <c:v>2.1699229999999998</c:v>
                </c:pt>
                <c:pt idx="130">
                  <c:v>2.1866050000000001</c:v>
                </c:pt>
                <c:pt idx="131">
                  <c:v>2.2026669999999999</c:v>
                </c:pt>
                <c:pt idx="132">
                  <c:v>2.2186249999999998</c:v>
                </c:pt>
                <c:pt idx="133">
                  <c:v>2.2356549999999999</c:v>
                </c:pt>
                <c:pt idx="134">
                  <c:v>2.2543669999999998</c:v>
                </c:pt>
                <c:pt idx="135">
                  <c:v>2.2690199999999998</c:v>
                </c:pt>
                <c:pt idx="136">
                  <c:v>2.2863310000000001</c:v>
                </c:pt>
                <c:pt idx="137">
                  <c:v>2.3023039999999999</c:v>
                </c:pt>
                <c:pt idx="138">
                  <c:v>2.3190040000000001</c:v>
                </c:pt>
                <c:pt idx="139">
                  <c:v>2.3360820000000002</c:v>
                </c:pt>
                <c:pt idx="140">
                  <c:v>2.3546930000000001</c:v>
                </c:pt>
                <c:pt idx="141">
                  <c:v>2.369148</c:v>
                </c:pt>
                <c:pt idx="142">
                  <c:v>2.3858739999999998</c:v>
                </c:pt>
                <c:pt idx="143">
                  <c:v>2.4026519999999998</c:v>
                </c:pt>
                <c:pt idx="144">
                  <c:v>2.4203009999999998</c:v>
                </c:pt>
                <c:pt idx="145">
                  <c:v>2.4366490000000001</c:v>
                </c:pt>
                <c:pt idx="146">
                  <c:v>2.4533100000000001</c:v>
                </c:pt>
                <c:pt idx="147">
                  <c:v>2.469646</c:v>
                </c:pt>
                <c:pt idx="148">
                  <c:v>2.4865550000000001</c:v>
                </c:pt>
                <c:pt idx="149">
                  <c:v>2.5038369999999999</c:v>
                </c:pt>
                <c:pt idx="150">
                  <c:v>2.5206490000000001</c:v>
                </c:pt>
                <c:pt idx="151">
                  <c:v>2.5368650000000001</c:v>
                </c:pt>
                <c:pt idx="152">
                  <c:v>2.5536460000000001</c:v>
                </c:pt>
                <c:pt idx="153">
                  <c:v>2.5689760000000001</c:v>
                </c:pt>
                <c:pt idx="154">
                  <c:v>2.585833</c:v>
                </c:pt>
                <c:pt idx="155">
                  <c:v>2.6026850000000001</c:v>
                </c:pt>
                <c:pt idx="156">
                  <c:v>2.6188310000000001</c:v>
                </c:pt>
                <c:pt idx="157">
                  <c:v>2.6355680000000001</c:v>
                </c:pt>
                <c:pt idx="158">
                  <c:v>2.6522559999999999</c:v>
                </c:pt>
                <c:pt idx="159">
                  <c:v>2.6688809999999998</c:v>
                </c:pt>
                <c:pt idx="160">
                  <c:v>2.6860119999999998</c:v>
                </c:pt>
                <c:pt idx="161">
                  <c:v>2.7024759999999999</c:v>
                </c:pt>
                <c:pt idx="162">
                  <c:v>2.719007</c:v>
                </c:pt>
                <c:pt idx="163">
                  <c:v>2.7355079999999998</c:v>
                </c:pt>
                <c:pt idx="164">
                  <c:v>2.753015</c:v>
                </c:pt>
                <c:pt idx="165">
                  <c:v>2.7698429999999998</c:v>
                </c:pt>
                <c:pt idx="166">
                  <c:v>2.7857319999999999</c:v>
                </c:pt>
                <c:pt idx="167">
                  <c:v>2.8029199999999999</c:v>
                </c:pt>
                <c:pt idx="168">
                  <c:v>2.8201480000000001</c:v>
                </c:pt>
                <c:pt idx="169">
                  <c:v>2.835607</c:v>
                </c:pt>
                <c:pt idx="170">
                  <c:v>2.8525239999999998</c:v>
                </c:pt>
                <c:pt idx="171">
                  <c:v>2.8690349999999998</c:v>
                </c:pt>
                <c:pt idx="172">
                  <c:v>2.8858320000000002</c:v>
                </c:pt>
                <c:pt idx="173">
                  <c:v>2.9024130000000001</c:v>
                </c:pt>
                <c:pt idx="174">
                  <c:v>2.9196399999999998</c:v>
                </c:pt>
                <c:pt idx="175">
                  <c:v>2.9357989999999998</c:v>
                </c:pt>
                <c:pt idx="176">
                  <c:v>2.9528409999999998</c:v>
                </c:pt>
                <c:pt idx="177">
                  <c:v>2.9693559999999999</c:v>
                </c:pt>
                <c:pt idx="178">
                  <c:v>2.9856669999999998</c:v>
                </c:pt>
                <c:pt idx="179">
                  <c:v>3.002316</c:v>
                </c:pt>
                <c:pt idx="180">
                  <c:v>3.018948</c:v>
                </c:pt>
                <c:pt idx="181">
                  <c:v>3.0356429999999999</c:v>
                </c:pt>
                <c:pt idx="182">
                  <c:v>3.0522990000000001</c:v>
                </c:pt>
                <c:pt idx="183">
                  <c:v>3.0689229999999998</c:v>
                </c:pt>
                <c:pt idx="184">
                  <c:v>3.0862500000000002</c:v>
                </c:pt>
                <c:pt idx="185">
                  <c:v>3.1026180000000001</c:v>
                </c:pt>
                <c:pt idx="186">
                  <c:v>3.1189339999999999</c:v>
                </c:pt>
                <c:pt idx="187">
                  <c:v>3.1359119999999998</c:v>
                </c:pt>
                <c:pt idx="188">
                  <c:v>3.1526939999999999</c:v>
                </c:pt>
                <c:pt idx="189">
                  <c:v>3.1698559999999998</c:v>
                </c:pt>
                <c:pt idx="190">
                  <c:v>3.1861619999999999</c:v>
                </c:pt>
                <c:pt idx="191">
                  <c:v>3.2028810000000001</c:v>
                </c:pt>
                <c:pt idx="192">
                  <c:v>3.2196500000000001</c:v>
                </c:pt>
                <c:pt idx="193">
                  <c:v>3.2357999999999998</c:v>
                </c:pt>
                <c:pt idx="194">
                  <c:v>3.2528769999999998</c:v>
                </c:pt>
                <c:pt idx="195">
                  <c:v>3.2694040000000002</c:v>
                </c:pt>
                <c:pt idx="196">
                  <c:v>3.285774</c:v>
                </c:pt>
                <c:pt idx="197">
                  <c:v>3.302146</c:v>
                </c:pt>
                <c:pt idx="198">
                  <c:v>3.3188430000000002</c:v>
                </c:pt>
                <c:pt idx="199">
                  <c:v>3.3358189999999999</c:v>
                </c:pt>
                <c:pt idx="200">
                  <c:v>3.3523879999999999</c:v>
                </c:pt>
                <c:pt idx="201">
                  <c:v>3.3695040000000001</c:v>
                </c:pt>
                <c:pt idx="202">
                  <c:v>3.3858649999999999</c:v>
                </c:pt>
                <c:pt idx="203">
                  <c:v>3.4021889999999999</c:v>
                </c:pt>
                <c:pt idx="204">
                  <c:v>3.4192429999999998</c:v>
                </c:pt>
                <c:pt idx="205">
                  <c:v>3.4353150000000001</c:v>
                </c:pt>
                <c:pt idx="206">
                  <c:v>3.4522080000000002</c:v>
                </c:pt>
                <c:pt idx="207">
                  <c:v>3.4690940000000001</c:v>
                </c:pt>
                <c:pt idx="208">
                  <c:v>3.4856829999999999</c:v>
                </c:pt>
                <c:pt idx="209">
                  <c:v>3.5023620000000002</c:v>
                </c:pt>
                <c:pt idx="210">
                  <c:v>3.5194100000000001</c:v>
                </c:pt>
                <c:pt idx="211">
                  <c:v>3.5354510000000001</c:v>
                </c:pt>
                <c:pt idx="212">
                  <c:v>3.5525120000000001</c:v>
                </c:pt>
                <c:pt idx="213">
                  <c:v>3.5696430000000001</c:v>
                </c:pt>
                <c:pt idx="214">
                  <c:v>3.5864889999999998</c:v>
                </c:pt>
                <c:pt idx="215">
                  <c:v>3.6027420000000001</c:v>
                </c:pt>
                <c:pt idx="216">
                  <c:v>3.6195029999999999</c:v>
                </c:pt>
                <c:pt idx="217">
                  <c:v>3.635729</c:v>
                </c:pt>
                <c:pt idx="218">
                  <c:v>3.6524580000000002</c:v>
                </c:pt>
                <c:pt idx="219">
                  <c:v>3.6690200000000002</c:v>
                </c:pt>
                <c:pt idx="220">
                  <c:v>3.685619</c:v>
                </c:pt>
                <c:pt idx="221">
                  <c:v>3.7023489999999999</c:v>
                </c:pt>
                <c:pt idx="222">
                  <c:v>3.7189480000000001</c:v>
                </c:pt>
                <c:pt idx="223">
                  <c:v>3.735662</c:v>
                </c:pt>
                <c:pt idx="224">
                  <c:v>3.7522120000000001</c:v>
                </c:pt>
                <c:pt idx="225">
                  <c:v>3.7689460000000001</c:v>
                </c:pt>
                <c:pt idx="226">
                  <c:v>3.7858930000000002</c:v>
                </c:pt>
                <c:pt idx="227">
                  <c:v>3.802759</c:v>
                </c:pt>
                <c:pt idx="228">
                  <c:v>3.8190219999999999</c:v>
                </c:pt>
                <c:pt idx="229">
                  <c:v>3.8356409999999999</c:v>
                </c:pt>
                <c:pt idx="230">
                  <c:v>3.8521010000000002</c:v>
                </c:pt>
                <c:pt idx="231">
                  <c:v>3.868884</c:v>
                </c:pt>
                <c:pt idx="232">
                  <c:v>3.8863460000000001</c:v>
                </c:pt>
                <c:pt idx="233">
                  <c:v>3.9025099999999999</c:v>
                </c:pt>
                <c:pt idx="234">
                  <c:v>3.9193060000000002</c:v>
                </c:pt>
                <c:pt idx="235">
                  <c:v>3.9357090000000001</c:v>
                </c:pt>
                <c:pt idx="236">
                  <c:v>3.952337</c:v>
                </c:pt>
                <c:pt idx="237">
                  <c:v>3.9690460000000001</c:v>
                </c:pt>
                <c:pt idx="238">
                  <c:v>3.9866100000000002</c:v>
                </c:pt>
                <c:pt idx="239">
                  <c:v>4.0030510000000001</c:v>
                </c:pt>
                <c:pt idx="240">
                  <c:v>4.0189620000000001</c:v>
                </c:pt>
                <c:pt idx="241">
                  <c:v>4.0352629999999996</c:v>
                </c:pt>
                <c:pt idx="242">
                  <c:v>4.0529190000000002</c:v>
                </c:pt>
                <c:pt idx="243">
                  <c:v>4.0690340000000003</c:v>
                </c:pt>
                <c:pt idx="244">
                  <c:v>4.0859880000000004</c:v>
                </c:pt>
                <c:pt idx="245">
                  <c:v>4.1022949999999998</c:v>
                </c:pt>
                <c:pt idx="246">
                  <c:v>4.119192</c:v>
                </c:pt>
                <c:pt idx="247">
                  <c:v>4.1354680000000004</c:v>
                </c:pt>
                <c:pt idx="248">
                  <c:v>4.1524320000000001</c:v>
                </c:pt>
                <c:pt idx="249">
                  <c:v>4.1689439999999998</c:v>
                </c:pt>
                <c:pt idx="250">
                  <c:v>4.1855190000000002</c:v>
                </c:pt>
                <c:pt idx="251">
                  <c:v>4.2025730000000001</c:v>
                </c:pt>
                <c:pt idx="252">
                  <c:v>4.2193339999999999</c:v>
                </c:pt>
                <c:pt idx="253">
                  <c:v>4.2361760000000004</c:v>
                </c:pt>
                <c:pt idx="254">
                  <c:v>4.2531049999999997</c:v>
                </c:pt>
                <c:pt idx="255">
                  <c:v>4.2695400000000001</c:v>
                </c:pt>
                <c:pt idx="256">
                  <c:v>4.2856550000000002</c:v>
                </c:pt>
                <c:pt idx="257">
                  <c:v>4.3022650000000002</c:v>
                </c:pt>
                <c:pt idx="258">
                  <c:v>4.3189279999999997</c:v>
                </c:pt>
                <c:pt idx="259">
                  <c:v>4.335934</c:v>
                </c:pt>
                <c:pt idx="260">
                  <c:v>4.3525700000000001</c:v>
                </c:pt>
                <c:pt idx="261">
                  <c:v>4.3690100000000003</c:v>
                </c:pt>
                <c:pt idx="262">
                  <c:v>4.3859170000000001</c:v>
                </c:pt>
                <c:pt idx="263">
                  <c:v>4.4023389999999996</c:v>
                </c:pt>
                <c:pt idx="264">
                  <c:v>4.4194209999999998</c:v>
                </c:pt>
                <c:pt idx="265">
                  <c:v>4.4355120000000001</c:v>
                </c:pt>
                <c:pt idx="266">
                  <c:v>4.452064</c:v>
                </c:pt>
                <c:pt idx="267">
                  <c:v>4.4686979999999998</c:v>
                </c:pt>
                <c:pt idx="268">
                  <c:v>4.4854450000000003</c:v>
                </c:pt>
                <c:pt idx="269">
                  <c:v>4.5022700000000002</c:v>
                </c:pt>
                <c:pt idx="270">
                  <c:v>4.5188189999999997</c:v>
                </c:pt>
                <c:pt idx="271">
                  <c:v>4.5361929999999999</c:v>
                </c:pt>
                <c:pt idx="272">
                  <c:v>4.5524040000000001</c:v>
                </c:pt>
                <c:pt idx="273">
                  <c:v>4.5687009999999999</c:v>
                </c:pt>
                <c:pt idx="274">
                  <c:v>4.58575</c:v>
                </c:pt>
                <c:pt idx="275">
                  <c:v>4.6027209999999998</c:v>
                </c:pt>
                <c:pt idx="276">
                  <c:v>4.6194949999999997</c:v>
                </c:pt>
                <c:pt idx="277">
                  <c:v>4.636145</c:v>
                </c:pt>
                <c:pt idx="278">
                  <c:v>4.652793</c:v>
                </c:pt>
                <c:pt idx="279">
                  <c:v>4.6696720000000003</c:v>
                </c:pt>
                <c:pt idx="280">
                  <c:v>4.6857449999999998</c:v>
                </c:pt>
                <c:pt idx="281">
                  <c:v>4.7025790000000001</c:v>
                </c:pt>
                <c:pt idx="282">
                  <c:v>4.719042</c:v>
                </c:pt>
                <c:pt idx="283">
                  <c:v>4.7351729999999996</c:v>
                </c:pt>
                <c:pt idx="284">
                  <c:v>4.756672</c:v>
                </c:pt>
                <c:pt idx="285">
                  <c:v>4.7689620000000001</c:v>
                </c:pt>
                <c:pt idx="286">
                  <c:v>4.7853599999999998</c:v>
                </c:pt>
                <c:pt idx="287">
                  <c:v>4.8021830000000003</c:v>
                </c:pt>
                <c:pt idx="288">
                  <c:v>4.8193979999999996</c:v>
                </c:pt>
                <c:pt idx="289">
                  <c:v>4.8359899999999998</c:v>
                </c:pt>
                <c:pt idx="290">
                  <c:v>4.8520890000000003</c:v>
                </c:pt>
                <c:pt idx="291">
                  <c:v>4.8691199999999997</c:v>
                </c:pt>
                <c:pt idx="292">
                  <c:v>4.8854610000000003</c:v>
                </c:pt>
                <c:pt idx="293">
                  <c:v>4.9021420000000004</c:v>
                </c:pt>
                <c:pt idx="294">
                  <c:v>4.9190680000000002</c:v>
                </c:pt>
                <c:pt idx="295">
                  <c:v>4.9353720000000001</c:v>
                </c:pt>
                <c:pt idx="296">
                  <c:v>4.9522240000000002</c:v>
                </c:pt>
                <c:pt idx="297">
                  <c:v>4.9690029999999998</c:v>
                </c:pt>
                <c:pt idx="298">
                  <c:v>4.9855140000000002</c:v>
                </c:pt>
                <c:pt idx="299">
                  <c:v>5.0023229999999996</c:v>
                </c:pt>
                <c:pt idx="300">
                  <c:v>5.0194929999999998</c:v>
                </c:pt>
                <c:pt idx="301">
                  <c:v>5.0365679999999999</c:v>
                </c:pt>
                <c:pt idx="302">
                  <c:v>5.0523850000000001</c:v>
                </c:pt>
                <c:pt idx="303">
                  <c:v>5.0695779999999999</c:v>
                </c:pt>
                <c:pt idx="304">
                  <c:v>5.0861419999999997</c:v>
                </c:pt>
                <c:pt idx="305">
                  <c:v>5.1027170000000002</c:v>
                </c:pt>
                <c:pt idx="306">
                  <c:v>5.1190810000000004</c:v>
                </c:pt>
                <c:pt idx="307">
                  <c:v>5.135491</c:v>
                </c:pt>
                <c:pt idx="308">
                  <c:v>5.1520910000000004</c:v>
                </c:pt>
                <c:pt idx="309">
                  <c:v>5.1688890000000001</c:v>
                </c:pt>
                <c:pt idx="310">
                  <c:v>5.1855549999999999</c:v>
                </c:pt>
                <c:pt idx="311">
                  <c:v>5.2019770000000003</c:v>
                </c:pt>
                <c:pt idx="312">
                  <c:v>5.2189110000000003</c:v>
                </c:pt>
                <c:pt idx="313">
                  <c:v>5.2363059999999999</c:v>
                </c:pt>
                <c:pt idx="314">
                  <c:v>5.2524709999999999</c:v>
                </c:pt>
                <c:pt idx="315">
                  <c:v>5.2692420000000002</c:v>
                </c:pt>
                <c:pt idx="316">
                  <c:v>5.2853399999999997</c:v>
                </c:pt>
                <c:pt idx="317">
                  <c:v>5.3022689999999999</c:v>
                </c:pt>
                <c:pt idx="318">
                  <c:v>5.3186239999999998</c:v>
                </c:pt>
                <c:pt idx="319">
                  <c:v>5.3358949999999998</c:v>
                </c:pt>
                <c:pt idx="320">
                  <c:v>5.3552169999999997</c:v>
                </c:pt>
                <c:pt idx="321">
                  <c:v>5.3691139999999997</c:v>
                </c:pt>
                <c:pt idx="322">
                  <c:v>5.385567</c:v>
                </c:pt>
                <c:pt idx="323">
                  <c:v>5.4027050000000001</c:v>
                </c:pt>
                <c:pt idx="324">
                  <c:v>5.4190810000000003</c:v>
                </c:pt>
                <c:pt idx="325">
                  <c:v>5.4363270000000004</c:v>
                </c:pt>
                <c:pt idx="326">
                  <c:v>5.4524179999999998</c:v>
                </c:pt>
                <c:pt idx="327">
                  <c:v>5.4689019999999999</c:v>
                </c:pt>
                <c:pt idx="328">
                  <c:v>5.485379</c:v>
                </c:pt>
                <c:pt idx="329">
                  <c:v>5.5023280000000003</c:v>
                </c:pt>
                <c:pt idx="330">
                  <c:v>5.5191119999999998</c:v>
                </c:pt>
                <c:pt idx="331">
                  <c:v>5.5353529999999997</c:v>
                </c:pt>
                <c:pt idx="332">
                  <c:v>5.5521469999999997</c:v>
                </c:pt>
                <c:pt idx="333">
                  <c:v>5.569121</c:v>
                </c:pt>
                <c:pt idx="334">
                  <c:v>5.5854759999999999</c:v>
                </c:pt>
                <c:pt idx="335">
                  <c:v>5.6022720000000001</c:v>
                </c:pt>
                <c:pt idx="336">
                  <c:v>5.6190160000000002</c:v>
                </c:pt>
                <c:pt idx="337">
                  <c:v>5.6354059999999997</c:v>
                </c:pt>
                <c:pt idx="338">
                  <c:v>5.6530630000000004</c:v>
                </c:pt>
                <c:pt idx="339">
                  <c:v>5.6689550000000004</c:v>
                </c:pt>
                <c:pt idx="340">
                  <c:v>5.6860330000000001</c:v>
                </c:pt>
                <c:pt idx="341">
                  <c:v>5.7027070000000002</c:v>
                </c:pt>
                <c:pt idx="342">
                  <c:v>5.7189839999999998</c:v>
                </c:pt>
                <c:pt idx="343">
                  <c:v>5.7361139999999997</c:v>
                </c:pt>
                <c:pt idx="344">
                  <c:v>5.7522349999999998</c:v>
                </c:pt>
                <c:pt idx="345">
                  <c:v>5.768777</c:v>
                </c:pt>
                <c:pt idx="346">
                  <c:v>5.7855889999999999</c:v>
                </c:pt>
                <c:pt idx="347">
                  <c:v>5.8023939999999996</c:v>
                </c:pt>
                <c:pt idx="348">
                  <c:v>5.8188310000000003</c:v>
                </c:pt>
                <c:pt idx="349">
                  <c:v>5.8357599999999996</c:v>
                </c:pt>
                <c:pt idx="350">
                  <c:v>5.8524979999999998</c:v>
                </c:pt>
                <c:pt idx="351">
                  <c:v>5.8694769999999998</c:v>
                </c:pt>
                <c:pt idx="352">
                  <c:v>5.8853340000000003</c:v>
                </c:pt>
                <c:pt idx="353">
                  <c:v>5.9023219999999998</c:v>
                </c:pt>
                <c:pt idx="354">
                  <c:v>5.9187919999999998</c:v>
                </c:pt>
                <c:pt idx="355">
                  <c:v>5.9356270000000002</c:v>
                </c:pt>
                <c:pt idx="356">
                  <c:v>5.9523020000000004</c:v>
                </c:pt>
                <c:pt idx="357">
                  <c:v>5.9689500000000004</c:v>
                </c:pt>
                <c:pt idx="358">
                  <c:v>5.9854510000000003</c:v>
                </c:pt>
                <c:pt idx="359">
                  <c:v>6.0019330000000002</c:v>
                </c:pt>
                <c:pt idx="360">
                  <c:v>6.0189110000000001</c:v>
                </c:pt>
                <c:pt idx="361">
                  <c:v>6.035425</c:v>
                </c:pt>
                <c:pt idx="362">
                  <c:v>6.0523429999999996</c:v>
                </c:pt>
                <c:pt idx="363">
                  <c:v>6.0697359999999998</c:v>
                </c:pt>
                <c:pt idx="364">
                  <c:v>6.0858860000000004</c:v>
                </c:pt>
                <c:pt idx="365">
                  <c:v>6.1029879999999999</c:v>
                </c:pt>
                <c:pt idx="366">
                  <c:v>6.1194899999999999</c:v>
                </c:pt>
                <c:pt idx="367">
                  <c:v>6.1357910000000002</c:v>
                </c:pt>
                <c:pt idx="368">
                  <c:v>6.1523279999999998</c:v>
                </c:pt>
                <c:pt idx="369">
                  <c:v>6.1688910000000003</c:v>
                </c:pt>
                <c:pt idx="370">
                  <c:v>6.1852460000000002</c:v>
                </c:pt>
                <c:pt idx="371">
                  <c:v>6.2018959999999996</c:v>
                </c:pt>
                <c:pt idx="372">
                  <c:v>6.2187409999999996</c:v>
                </c:pt>
                <c:pt idx="373">
                  <c:v>6.2352530000000002</c:v>
                </c:pt>
                <c:pt idx="374">
                  <c:v>6.2519999999999998</c:v>
                </c:pt>
                <c:pt idx="375">
                  <c:v>6.268777</c:v>
                </c:pt>
                <c:pt idx="376">
                  <c:v>6.2857240000000001</c:v>
                </c:pt>
                <c:pt idx="377">
                  <c:v>6.3027040000000003</c:v>
                </c:pt>
                <c:pt idx="378">
                  <c:v>6.3185209999999996</c:v>
                </c:pt>
                <c:pt idx="379">
                  <c:v>6.335318</c:v>
                </c:pt>
                <c:pt idx="380">
                  <c:v>6.3553569999999997</c:v>
                </c:pt>
                <c:pt idx="381">
                  <c:v>6.3688650000000004</c:v>
                </c:pt>
                <c:pt idx="382">
                  <c:v>6.3857470000000003</c:v>
                </c:pt>
                <c:pt idx="383">
                  <c:v>6.4021819999999998</c:v>
                </c:pt>
                <c:pt idx="384">
                  <c:v>6.4188320000000001</c:v>
                </c:pt>
                <c:pt idx="385">
                  <c:v>6.4354719999999999</c:v>
                </c:pt>
                <c:pt idx="386">
                  <c:v>6.4526180000000002</c:v>
                </c:pt>
                <c:pt idx="387">
                  <c:v>6.4688100000000004</c:v>
                </c:pt>
                <c:pt idx="388">
                  <c:v>6.4861700000000004</c:v>
                </c:pt>
                <c:pt idx="389">
                  <c:v>6.5029199999999996</c:v>
                </c:pt>
                <c:pt idx="390">
                  <c:v>6.5192139999999998</c:v>
                </c:pt>
                <c:pt idx="391">
                  <c:v>6.5354960000000002</c:v>
                </c:pt>
                <c:pt idx="392">
                  <c:v>6.5520820000000004</c:v>
                </c:pt>
                <c:pt idx="393">
                  <c:v>6.5686580000000001</c:v>
                </c:pt>
                <c:pt idx="394">
                  <c:v>6.5852690000000003</c:v>
                </c:pt>
                <c:pt idx="395">
                  <c:v>6.6019420000000002</c:v>
                </c:pt>
                <c:pt idx="396">
                  <c:v>6.6195170000000001</c:v>
                </c:pt>
                <c:pt idx="397">
                  <c:v>6.6352650000000004</c:v>
                </c:pt>
                <c:pt idx="398">
                  <c:v>6.6518649999999999</c:v>
                </c:pt>
                <c:pt idx="399">
                  <c:v>6.6687969999999996</c:v>
                </c:pt>
                <c:pt idx="400">
                  <c:v>6.685473</c:v>
                </c:pt>
                <c:pt idx="401">
                  <c:v>6.7022899999999996</c:v>
                </c:pt>
                <c:pt idx="402">
                  <c:v>6.7194669999999999</c:v>
                </c:pt>
                <c:pt idx="403">
                  <c:v>6.73522</c:v>
                </c:pt>
                <c:pt idx="404">
                  <c:v>6.7522849999999996</c:v>
                </c:pt>
                <c:pt idx="405">
                  <c:v>6.7696639999999997</c:v>
                </c:pt>
                <c:pt idx="406">
                  <c:v>6.785596</c:v>
                </c:pt>
                <c:pt idx="407">
                  <c:v>6.8028849999999998</c:v>
                </c:pt>
                <c:pt idx="408">
                  <c:v>6.8189500000000001</c:v>
                </c:pt>
                <c:pt idx="409">
                  <c:v>6.8362429999999996</c:v>
                </c:pt>
                <c:pt idx="410">
                  <c:v>6.8520390000000004</c:v>
                </c:pt>
                <c:pt idx="411">
                  <c:v>6.8694170000000003</c:v>
                </c:pt>
                <c:pt idx="412">
                  <c:v>6.8852520000000004</c:v>
                </c:pt>
                <c:pt idx="413">
                  <c:v>6.9018959999999998</c:v>
                </c:pt>
                <c:pt idx="414">
                  <c:v>6.9192879999999999</c:v>
                </c:pt>
                <c:pt idx="415">
                  <c:v>6.9361560000000004</c:v>
                </c:pt>
                <c:pt idx="416">
                  <c:v>6.9520819999999999</c:v>
                </c:pt>
                <c:pt idx="417">
                  <c:v>6.9691210000000003</c:v>
                </c:pt>
                <c:pt idx="418">
                  <c:v>6.985188</c:v>
                </c:pt>
                <c:pt idx="419">
                  <c:v>7.0024290000000002</c:v>
                </c:pt>
                <c:pt idx="420">
                  <c:v>7.018561</c:v>
                </c:pt>
                <c:pt idx="421">
                  <c:v>7.0353269999999997</c:v>
                </c:pt>
                <c:pt idx="422">
                  <c:v>7.0519559999999997</c:v>
                </c:pt>
                <c:pt idx="423">
                  <c:v>7.0684870000000002</c:v>
                </c:pt>
                <c:pt idx="424">
                  <c:v>7.0861669999999997</c:v>
                </c:pt>
                <c:pt idx="425">
                  <c:v>7.1021080000000003</c:v>
                </c:pt>
                <c:pt idx="426">
                  <c:v>7.1189819999999999</c:v>
                </c:pt>
                <c:pt idx="427">
                  <c:v>7.1366079999999998</c:v>
                </c:pt>
                <c:pt idx="428">
                  <c:v>7.152914</c:v>
                </c:pt>
                <c:pt idx="429">
                  <c:v>7.1697670000000002</c:v>
                </c:pt>
                <c:pt idx="430">
                  <c:v>7.185854</c:v>
                </c:pt>
                <c:pt idx="431">
                  <c:v>7.2019279999999997</c:v>
                </c:pt>
                <c:pt idx="432">
                  <c:v>7.218915</c:v>
                </c:pt>
                <c:pt idx="433">
                  <c:v>7.2356340000000001</c:v>
                </c:pt>
                <c:pt idx="434">
                  <c:v>7.2521509999999996</c:v>
                </c:pt>
                <c:pt idx="435">
                  <c:v>7.268675</c:v>
                </c:pt>
                <c:pt idx="436">
                  <c:v>7.2852230000000002</c:v>
                </c:pt>
                <c:pt idx="437">
                  <c:v>7.3020319999999996</c:v>
                </c:pt>
                <c:pt idx="438">
                  <c:v>7.3185760000000002</c:v>
                </c:pt>
                <c:pt idx="439">
                  <c:v>7.3359310000000004</c:v>
                </c:pt>
                <c:pt idx="440">
                  <c:v>7.3524419999999999</c:v>
                </c:pt>
                <c:pt idx="441">
                  <c:v>7.3687779999999998</c:v>
                </c:pt>
                <c:pt idx="442">
                  <c:v>7.3853330000000001</c:v>
                </c:pt>
                <c:pt idx="443">
                  <c:v>7.4023479999999999</c:v>
                </c:pt>
                <c:pt idx="444">
                  <c:v>7.4184200000000002</c:v>
                </c:pt>
                <c:pt idx="445">
                  <c:v>7.4354610000000001</c:v>
                </c:pt>
                <c:pt idx="446">
                  <c:v>7.4518279999999999</c:v>
                </c:pt>
                <c:pt idx="447">
                  <c:v>7.4686659999999998</c:v>
                </c:pt>
                <c:pt idx="448">
                  <c:v>7.485379</c:v>
                </c:pt>
                <c:pt idx="449">
                  <c:v>7.5022849999999996</c:v>
                </c:pt>
                <c:pt idx="450">
                  <c:v>7.5187540000000004</c:v>
                </c:pt>
                <c:pt idx="451">
                  <c:v>7.535984</c:v>
                </c:pt>
                <c:pt idx="452">
                  <c:v>7.5533650000000003</c:v>
                </c:pt>
                <c:pt idx="453">
                  <c:v>7.5691519999999999</c:v>
                </c:pt>
                <c:pt idx="454">
                  <c:v>7.5858869999999996</c:v>
                </c:pt>
                <c:pt idx="455">
                  <c:v>7.6027560000000003</c:v>
                </c:pt>
                <c:pt idx="456">
                  <c:v>7.6192770000000003</c:v>
                </c:pt>
                <c:pt idx="457">
                  <c:v>7.6353</c:v>
                </c:pt>
                <c:pt idx="458">
                  <c:v>7.6519810000000001</c:v>
                </c:pt>
                <c:pt idx="459">
                  <c:v>7.6687750000000001</c:v>
                </c:pt>
                <c:pt idx="460">
                  <c:v>7.6853959999999999</c:v>
                </c:pt>
                <c:pt idx="461">
                  <c:v>7.7026310000000002</c:v>
                </c:pt>
                <c:pt idx="462">
                  <c:v>7.7189209999999999</c:v>
                </c:pt>
                <c:pt idx="463">
                  <c:v>7.7352720000000001</c:v>
                </c:pt>
                <c:pt idx="464">
                  <c:v>7.7526719999999996</c:v>
                </c:pt>
                <c:pt idx="465">
                  <c:v>7.7691210000000002</c:v>
                </c:pt>
                <c:pt idx="466">
                  <c:v>7.7854960000000002</c:v>
                </c:pt>
                <c:pt idx="467">
                  <c:v>7.8028320000000004</c:v>
                </c:pt>
                <c:pt idx="468">
                  <c:v>7.8186280000000004</c:v>
                </c:pt>
                <c:pt idx="469">
                  <c:v>7.8354809999999997</c:v>
                </c:pt>
                <c:pt idx="470">
                  <c:v>7.8524700000000003</c:v>
                </c:pt>
                <c:pt idx="471">
                  <c:v>7.8695599999999999</c:v>
                </c:pt>
                <c:pt idx="472">
                  <c:v>7.8856650000000004</c:v>
                </c:pt>
                <c:pt idx="473">
                  <c:v>7.9026829999999997</c:v>
                </c:pt>
                <c:pt idx="474">
                  <c:v>7.9189069999999999</c:v>
                </c:pt>
                <c:pt idx="475">
                  <c:v>7.9358409999999999</c:v>
                </c:pt>
                <c:pt idx="476">
                  <c:v>7.9528759999999998</c:v>
                </c:pt>
                <c:pt idx="477">
                  <c:v>7.9694330000000004</c:v>
                </c:pt>
                <c:pt idx="478">
                  <c:v>7.9851989999999997</c:v>
                </c:pt>
                <c:pt idx="479">
                  <c:v>8.0021989999999992</c:v>
                </c:pt>
                <c:pt idx="480">
                  <c:v>8.0188269999999999</c:v>
                </c:pt>
                <c:pt idx="481">
                  <c:v>8.035539</c:v>
                </c:pt>
                <c:pt idx="482">
                  <c:v>8.0515740000000005</c:v>
                </c:pt>
                <c:pt idx="483">
                  <c:v>8.0692540000000008</c:v>
                </c:pt>
                <c:pt idx="484">
                  <c:v>8.0853549999999998</c:v>
                </c:pt>
                <c:pt idx="485">
                  <c:v>8.1021649999999994</c:v>
                </c:pt>
                <c:pt idx="486">
                  <c:v>8.1186729999999994</c:v>
                </c:pt>
                <c:pt idx="487">
                  <c:v>8.1352869999999999</c:v>
                </c:pt>
                <c:pt idx="488">
                  <c:v>8.1518119999999996</c:v>
                </c:pt>
                <c:pt idx="489">
                  <c:v>8.1687030000000007</c:v>
                </c:pt>
                <c:pt idx="490">
                  <c:v>8.1861239999999995</c:v>
                </c:pt>
                <c:pt idx="491">
                  <c:v>8.2032159999999994</c:v>
                </c:pt>
                <c:pt idx="492">
                  <c:v>8.2195710000000002</c:v>
                </c:pt>
                <c:pt idx="493">
                  <c:v>8.2361649999999997</c:v>
                </c:pt>
                <c:pt idx="494">
                  <c:v>8.2523370000000007</c:v>
                </c:pt>
                <c:pt idx="495">
                  <c:v>8.269228</c:v>
                </c:pt>
                <c:pt idx="496">
                  <c:v>8.285501</c:v>
                </c:pt>
                <c:pt idx="497">
                  <c:v>8.3022550000000006</c:v>
                </c:pt>
                <c:pt idx="498">
                  <c:v>8.3193889999999993</c:v>
                </c:pt>
                <c:pt idx="499">
                  <c:v>8.3354210000000002</c:v>
                </c:pt>
                <c:pt idx="500">
                  <c:v>8.3521800000000006</c:v>
                </c:pt>
                <c:pt idx="501">
                  <c:v>8.369078</c:v>
                </c:pt>
                <c:pt idx="502">
                  <c:v>8.3855419999999992</c:v>
                </c:pt>
                <c:pt idx="503">
                  <c:v>8.4020430000000008</c:v>
                </c:pt>
                <c:pt idx="504">
                  <c:v>8.4200730000000004</c:v>
                </c:pt>
                <c:pt idx="505">
                  <c:v>8.4363960000000002</c:v>
                </c:pt>
                <c:pt idx="506">
                  <c:v>8.4517360000000004</c:v>
                </c:pt>
                <c:pt idx="507">
                  <c:v>8.4691179999999999</c:v>
                </c:pt>
                <c:pt idx="508">
                  <c:v>8.4850860000000008</c:v>
                </c:pt>
                <c:pt idx="509">
                  <c:v>8.5022079999999995</c:v>
                </c:pt>
                <c:pt idx="510">
                  <c:v>8.5187030000000004</c:v>
                </c:pt>
                <c:pt idx="511">
                  <c:v>8.5354039999999998</c:v>
                </c:pt>
                <c:pt idx="512">
                  <c:v>8.5520990000000001</c:v>
                </c:pt>
                <c:pt idx="513">
                  <c:v>8.5690690000000007</c:v>
                </c:pt>
                <c:pt idx="514">
                  <c:v>8.5862909999999992</c:v>
                </c:pt>
                <c:pt idx="515">
                  <c:v>8.6026969999999992</c:v>
                </c:pt>
                <c:pt idx="516">
                  <c:v>8.6188749999999992</c:v>
                </c:pt>
                <c:pt idx="517">
                  <c:v>8.6358979999999992</c:v>
                </c:pt>
                <c:pt idx="518">
                  <c:v>8.6519390000000005</c:v>
                </c:pt>
                <c:pt idx="519">
                  <c:v>8.6690719999999999</c:v>
                </c:pt>
                <c:pt idx="520">
                  <c:v>8.6852079999999994</c:v>
                </c:pt>
                <c:pt idx="521">
                  <c:v>8.7020820000000008</c:v>
                </c:pt>
                <c:pt idx="522">
                  <c:v>8.7183729999999997</c:v>
                </c:pt>
                <c:pt idx="523">
                  <c:v>8.7355850000000004</c:v>
                </c:pt>
                <c:pt idx="524">
                  <c:v>8.7517189999999996</c:v>
                </c:pt>
                <c:pt idx="525">
                  <c:v>8.7685929999999992</c:v>
                </c:pt>
                <c:pt idx="526">
                  <c:v>8.785812</c:v>
                </c:pt>
                <c:pt idx="527">
                  <c:v>8.8024140000000006</c:v>
                </c:pt>
                <c:pt idx="528">
                  <c:v>8.8187420000000003</c:v>
                </c:pt>
                <c:pt idx="529">
                  <c:v>8.8355300000000003</c:v>
                </c:pt>
                <c:pt idx="530">
                  <c:v>8.8517460000000003</c:v>
                </c:pt>
                <c:pt idx="531">
                  <c:v>8.8686179999999997</c:v>
                </c:pt>
                <c:pt idx="532">
                  <c:v>8.8851739999999992</c:v>
                </c:pt>
                <c:pt idx="533">
                  <c:v>8.9022129999999997</c:v>
                </c:pt>
                <c:pt idx="534">
                  <c:v>8.918666</c:v>
                </c:pt>
                <c:pt idx="535">
                  <c:v>8.935689</c:v>
                </c:pt>
                <c:pt idx="536">
                  <c:v>8.9521200000000007</c:v>
                </c:pt>
                <c:pt idx="537">
                  <c:v>8.9689440000000005</c:v>
                </c:pt>
                <c:pt idx="538">
                  <c:v>8.9858170000000008</c:v>
                </c:pt>
                <c:pt idx="539">
                  <c:v>9.0034849999999995</c:v>
                </c:pt>
                <c:pt idx="540">
                  <c:v>9.0189380000000003</c:v>
                </c:pt>
                <c:pt idx="541">
                  <c:v>9.0361659999999997</c:v>
                </c:pt>
                <c:pt idx="542">
                  <c:v>9.0517690000000002</c:v>
                </c:pt>
                <c:pt idx="543">
                  <c:v>9.0684799999999992</c:v>
                </c:pt>
                <c:pt idx="544">
                  <c:v>9.0851690000000005</c:v>
                </c:pt>
                <c:pt idx="545">
                  <c:v>9.1023340000000008</c:v>
                </c:pt>
                <c:pt idx="546">
                  <c:v>9.1184220000000007</c:v>
                </c:pt>
                <c:pt idx="547">
                  <c:v>9.1353259999999992</c:v>
                </c:pt>
                <c:pt idx="548">
                  <c:v>9.1517370000000007</c:v>
                </c:pt>
                <c:pt idx="549">
                  <c:v>9.1687329999999996</c:v>
                </c:pt>
                <c:pt idx="550">
                  <c:v>9.1852959999999992</c:v>
                </c:pt>
                <c:pt idx="551">
                  <c:v>9.2023700000000002</c:v>
                </c:pt>
                <c:pt idx="552">
                  <c:v>9.2187280000000005</c:v>
                </c:pt>
                <c:pt idx="553">
                  <c:v>9.2351220000000005</c:v>
                </c:pt>
                <c:pt idx="554">
                  <c:v>9.2519369999999999</c:v>
                </c:pt>
                <c:pt idx="555">
                  <c:v>9.2687100000000004</c:v>
                </c:pt>
                <c:pt idx="556">
                  <c:v>9.2852409999999992</c:v>
                </c:pt>
                <c:pt idx="557">
                  <c:v>9.3025970000000004</c:v>
                </c:pt>
                <c:pt idx="558">
                  <c:v>9.3184979999999999</c:v>
                </c:pt>
                <c:pt idx="559">
                  <c:v>9.3357119999999991</c:v>
                </c:pt>
                <c:pt idx="560">
                  <c:v>9.351782</c:v>
                </c:pt>
                <c:pt idx="561">
                  <c:v>9.3694729999999993</c:v>
                </c:pt>
                <c:pt idx="562">
                  <c:v>9.3852329999999995</c:v>
                </c:pt>
                <c:pt idx="563">
                  <c:v>9.4022629999999996</c:v>
                </c:pt>
                <c:pt idx="564">
                  <c:v>9.4191409999999998</c:v>
                </c:pt>
                <c:pt idx="565">
                  <c:v>9.4355290000000007</c:v>
                </c:pt>
                <c:pt idx="566">
                  <c:v>9.4517229999999994</c:v>
                </c:pt>
                <c:pt idx="567">
                  <c:v>9.4689979999999991</c:v>
                </c:pt>
                <c:pt idx="568">
                  <c:v>9.4850209999999997</c:v>
                </c:pt>
                <c:pt idx="569">
                  <c:v>9.5018030000000007</c:v>
                </c:pt>
                <c:pt idx="570">
                  <c:v>9.51905</c:v>
                </c:pt>
                <c:pt idx="571">
                  <c:v>9.5353960000000004</c:v>
                </c:pt>
                <c:pt idx="572">
                  <c:v>9.5560569999999991</c:v>
                </c:pt>
                <c:pt idx="573">
                  <c:v>9.568562</c:v>
                </c:pt>
                <c:pt idx="574">
                  <c:v>9.585426</c:v>
                </c:pt>
                <c:pt idx="575">
                  <c:v>9.6022210000000001</c:v>
                </c:pt>
                <c:pt idx="576">
                  <c:v>9.6193310000000007</c:v>
                </c:pt>
                <c:pt idx="577">
                  <c:v>9.6359449999999995</c:v>
                </c:pt>
                <c:pt idx="578">
                  <c:v>9.6525069999999999</c:v>
                </c:pt>
                <c:pt idx="579">
                  <c:v>9.6688519999999993</c:v>
                </c:pt>
                <c:pt idx="580">
                  <c:v>9.6855849999999997</c:v>
                </c:pt>
                <c:pt idx="581">
                  <c:v>9.7029499999999995</c:v>
                </c:pt>
                <c:pt idx="582">
                  <c:v>9.7186939999999993</c:v>
                </c:pt>
                <c:pt idx="583">
                  <c:v>9.7354640000000003</c:v>
                </c:pt>
                <c:pt idx="584">
                  <c:v>9.7520720000000001</c:v>
                </c:pt>
                <c:pt idx="585">
                  <c:v>9.7685820000000003</c:v>
                </c:pt>
                <c:pt idx="586">
                  <c:v>9.7853440000000003</c:v>
                </c:pt>
                <c:pt idx="587">
                  <c:v>9.8019289999999994</c:v>
                </c:pt>
                <c:pt idx="588">
                  <c:v>9.8186450000000001</c:v>
                </c:pt>
                <c:pt idx="589">
                  <c:v>9.8354389999999992</c:v>
                </c:pt>
                <c:pt idx="590">
                  <c:v>9.8523320000000005</c:v>
                </c:pt>
                <c:pt idx="591">
                  <c:v>9.8686279999999993</c:v>
                </c:pt>
                <c:pt idx="592">
                  <c:v>9.8849769999999992</c:v>
                </c:pt>
                <c:pt idx="593">
                  <c:v>9.902234</c:v>
                </c:pt>
                <c:pt idx="594">
                  <c:v>9.9183710000000005</c:v>
                </c:pt>
                <c:pt idx="595">
                  <c:v>9.9355030000000006</c:v>
                </c:pt>
                <c:pt idx="596">
                  <c:v>9.9517229999999994</c:v>
                </c:pt>
                <c:pt idx="597">
                  <c:v>9.9687789999999996</c:v>
                </c:pt>
                <c:pt idx="598">
                  <c:v>9.9852260000000008</c:v>
                </c:pt>
                <c:pt idx="599">
                  <c:v>10.002039999999999</c:v>
                </c:pt>
                <c:pt idx="600">
                  <c:v>10.018829999999999</c:v>
                </c:pt>
                <c:pt idx="601">
                  <c:v>10.035909999999999</c:v>
                </c:pt>
                <c:pt idx="602">
                  <c:v>10.05212</c:v>
                </c:pt>
                <c:pt idx="603">
                  <c:v>10.069380000000001</c:v>
                </c:pt>
                <c:pt idx="604">
                  <c:v>10.085789999999999</c:v>
                </c:pt>
                <c:pt idx="605">
                  <c:v>10.10266</c:v>
                </c:pt>
                <c:pt idx="606">
                  <c:v>10.11894</c:v>
                </c:pt>
                <c:pt idx="607">
                  <c:v>10.13514</c:v>
                </c:pt>
                <c:pt idx="608">
                  <c:v>10.15151</c:v>
                </c:pt>
                <c:pt idx="609">
                  <c:v>10.169029999999999</c:v>
                </c:pt>
                <c:pt idx="610">
                  <c:v>10.18535</c:v>
                </c:pt>
                <c:pt idx="611">
                  <c:v>10.20181</c:v>
                </c:pt>
                <c:pt idx="612">
                  <c:v>10.218299999999999</c:v>
                </c:pt>
                <c:pt idx="613">
                  <c:v>10.235290000000001</c:v>
                </c:pt>
                <c:pt idx="614">
                  <c:v>10.25226</c:v>
                </c:pt>
                <c:pt idx="615">
                  <c:v>10.269019999999999</c:v>
                </c:pt>
                <c:pt idx="616">
                  <c:v>10.28528</c:v>
                </c:pt>
                <c:pt idx="617">
                  <c:v>10.301629999999999</c:v>
                </c:pt>
                <c:pt idx="618">
                  <c:v>10.318250000000001</c:v>
                </c:pt>
                <c:pt idx="619">
                  <c:v>10.33522</c:v>
                </c:pt>
                <c:pt idx="620">
                  <c:v>10.351520000000001</c:v>
                </c:pt>
                <c:pt idx="621">
                  <c:v>10.368589999999999</c:v>
                </c:pt>
                <c:pt idx="622">
                  <c:v>10.38608</c:v>
                </c:pt>
                <c:pt idx="623">
                  <c:v>10.40283</c:v>
                </c:pt>
                <c:pt idx="624">
                  <c:v>10.419180000000001</c:v>
                </c:pt>
                <c:pt idx="625">
                  <c:v>10.436529999999999</c:v>
                </c:pt>
                <c:pt idx="626">
                  <c:v>10.45336</c:v>
                </c:pt>
                <c:pt idx="627">
                  <c:v>10.46996</c:v>
                </c:pt>
                <c:pt idx="628">
                  <c:v>10.487259999999999</c:v>
                </c:pt>
                <c:pt idx="629">
                  <c:v>10.5039</c:v>
                </c:pt>
                <c:pt idx="630">
                  <c:v>10.519729999999999</c:v>
                </c:pt>
                <c:pt idx="631">
                  <c:v>10.536670000000001</c:v>
                </c:pt>
                <c:pt idx="632">
                  <c:v>10.553599999999999</c:v>
                </c:pt>
                <c:pt idx="633">
                  <c:v>10.57034</c:v>
                </c:pt>
                <c:pt idx="634">
                  <c:v>10.58623</c:v>
                </c:pt>
                <c:pt idx="635">
                  <c:v>10.60248</c:v>
                </c:pt>
                <c:pt idx="636">
                  <c:v>10.61895</c:v>
                </c:pt>
                <c:pt idx="637">
                  <c:v>10.63589</c:v>
                </c:pt>
                <c:pt idx="638">
                  <c:v>10.65216</c:v>
                </c:pt>
                <c:pt idx="639">
                  <c:v>10.66944</c:v>
                </c:pt>
                <c:pt idx="640">
                  <c:v>10.68641</c:v>
                </c:pt>
                <c:pt idx="641">
                  <c:v>10.70233</c:v>
                </c:pt>
                <c:pt idx="642">
                  <c:v>10.718999999999999</c:v>
                </c:pt>
                <c:pt idx="643">
                  <c:v>10.737299999999999</c:v>
                </c:pt>
                <c:pt idx="644">
                  <c:v>10.75273</c:v>
                </c:pt>
                <c:pt idx="645">
                  <c:v>10.76919</c:v>
                </c:pt>
                <c:pt idx="646">
                  <c:v>10.78599</c:v>
                </c:pt>
                <c:pt idx="647">
                  <c:v>10.80256</c:v>
                </c:pt>
                <c:pt idx="648">
                  <c:v>10.819000000000001</c:v>
                </c:pt>
                <c:pt idx="649">
                  <c:v>10.83568</c:v>
                </c:pt>
                <c:pt idx="650">
                  <c:v>10.85225</c:v>
                </c:pt>
                <c:pt idx="651">
                  <c:v>10.86979</c:v>
                </c:pt>
                <c:pt idx="652">
                  <c:v>10.88622</c:v>
                </c:pt>
                <c:pt idx="653">
                  <c:v>10.90272</c:v>
                </c:pt>
                <c:pt idx="654">
                  <c:v>10.918990000000001</c:v>
                </c:pt>
                <c:pt idx="655">
                  <c:v>10.935700000000001</c:v>
                </c:pt>
                <c:pt idx="656">
                  <c:v>10.952500000000001</c:v>
                </c:pt>
                <c:pt idx="657">
                  <c:v>10.968909999999999</c:v>
                </c:pt>
                <c:pt idx="658">
                  <c:v>10.985670000000001</c:v>
                </c:pt>
                <c:pt idx="659">
                  <c:v>11.002520000000001</c:v>
                </c:pt>
                <c:pt idx="660">
                  <c:v>11.01882</c:v>
                </c:pt>
                <c:pt idx="661">
                  <c:v>11.03593</c:v>
                </c:pt>
                <c:pt idx="662">
                  <c:v>11.052239999999999</c:v>
                </c:pt>
                <c:pt idx="663">
                  <c:v>11.069279999999999</c:v>
                </c:pt>
                <c:pt idx="664">
                  <c:v>11.08588</c:v>
                </c:pt>
                <c:pt idx="665">
                  <c:v>11.10332</c:v>
                </c:pt>
                <c:pt idx="666">
                  <c:v>11.11969</c:v>
                </c:pt>
                <c:pt idx="667">
                  <c:v>11.13618</c:v>
                </c:pt>
                <c:pt idx="668">
                  <c:v>11.15302</c:v>
                </c:pt>
                <c:pt idx="669">
                  <c:v>11.169309999999999</c:v>
                </c:pt>
                <c:pt idx="670">
                  <c:v>11.185560000000001</c:v>
                </c:pt>
                <c:pt idx="671">
                  <c:v>11.20271</c:v>
                </c:pt>
                <c:pt idx="672">
                  <c:v>11.21898</c:v>
                </c:pt>
                <c:pt idx="673">
                  <c:v>11.235810000000001</c:v>
                </c:pt>
                <c:pt idx="674">
                  <c:v>11.252079999999999</c:v>
                </c:pt>
                <c:pt idx="675">
                  <c:v>11.269030000000001</c:v>
                </c:pt>
                <c:pt idx="676">
                  <c:v>11.285869999999999</c:v>
                </c:pt>
                <c:pt idx="677">
                  <c:v>11.302849999999999</c:v>
                </c:pt>
                <c:pt idx="678">
                  <c:v>11.318860000000001</c:v>
                </c:pt>
                <c:pt idx="679">
                  <c:v>11.33562</c:v>
                </c:pt>
                <c:pt idx="680">
                  <c:v>11.352679999999999</c:v>
                </c:pt>
                <c:pt idx="681">
                  <c:v>11.372170000000001</c:v>
                </c:pt>
                <c:pt idx="682">
                  <c:v>11.3858</c:v>
                </c:pt>
                <c:pt idx="683">
                  <c:v>11.402279999999999</c:v>
                </c:pt>
                <c:pt idx="684">
                  <c:v>11.419420000000001</c:v>
                </c:pt>
                <c:pt idx="685">
                  <c:v>11.435560000000001</c:v>
                </c:pt>
                <c:pt idx="686">
                  <c:v>11.452830000000001</c:v>
                </c:pt>
                <c:pt idx="687">
                  <c:v>11.469440000000001</c:v>
                </c:pt>
                <c:pt idx="688">
                  <c:v>11.486050000000001</c:v>
                </c:pt>
                <c:pt idx="689">
                  <c:v>11.503629999999999</c:v>
                </c:pt>
                <c:pt idx="690">
                  <c:v>11.519869999999999</c:v>
                </c:pt>
                <c:pt idx="691">
                  <c:v>11.53619</c:v>
                </c:pt>
                <c:pt idx="692">
                  <c:v>11.5525</c:v>
                </c:pt>
                <c:pt idx="693">
                  <c:v>11.56908</c:v>
                </c:pt>
                <c:pt idx="694">
                  <c:v>11.58555</c:v>
                </c:pt>
                <c:pt idx="695">
                  <c:v>11.602359999999999</c:v>
                </c:pt>
                <c:pt idx="696">
                  <c:v>11.618790000000001</c:v>
                </c:pt>
                <c:pt idx="697">
                  <c:v>11.6356</c:v>
                </c:pt>
                <c:pt idx="698">
                  <c:v>11.652089999999999</c:v>
                </c:pt>
                <c:pt idx="699">
                  <c:v>11.66906</c:v>
                </c:pt>
                <c:pt idx="700">
                  <c:v>11.685420000000001</c:v>
                </c:pt>
                <c:pt idx="701">
                  <c:v>11.70262</c:v>
                </c:pt>
                <c:pt idx="702">
                  <c:v>11.719189999999999</c:v>
                </c:pt>
                <c:pt idx="703">
                  <c:v>11.7356</c:v>
                </c:pt>
                <c:pt idx="704">
                  <c:v>11.75248</c:v>
                </c:pt>
                <c:pt idx="705">
                  <c:v>11.76864</c:v>
                </c:pt>
                <c:pt idx="706">
                  <c:v>11.78556</c:v>
                </c:pt>
                <c:pt idx="707">
                  <c:v>11.802049999999999</c:v>
                </c:pt>
                <c:pt idx="708">
                  <c:v>11.8192</c:v>
                </c:pt>
                <c:pt idx="709">
                  <c:v>11.835699999999999</c:v>
                </c:pt>
                <c:pt idx="710">
                  <c:v>11.85244</c:v>
                </c:pt>
                <c:pt idx="711">
                  <c:v>11.868880000000001</c:v>
                </c:pt>
                <c:pt idx="712">
                  <c:v>11.88564</c:v>
                </c:pt>
                <c:pt idx="713">
                  <c:v>11.902760000000001</c:v>
                </c:pt>
                <c:pt idx="714">
                  <c:v>11.91985</c:v>
                </c:pt>
                <c:pt idx="715">
                  <c:v>11.93608</c:v>
                </c:pt>
                <c:pt idx="716">
                  <c:v>11.952109999999999</c:v>
                </c:pt>
                <c:pt idx="717">
                  <c:v>11.968920000000001</c:v>
                </c:pt>
                <c:pt idx="718">
                  <c:v>11.985849999999999</c:v>
                </c:pt>
                <c:pt idx="719">
                  <c:v>12.002520000000001</c:v>
                </c:pt>
                <c:pt idx="720">
                  <c:v>12.0191</c:v>
                </c:pt>
                <c:pt idx="721">
                  <c:v>12.035629999999999</c:v>
                </c:pt>
                <c:pt idx="722">
                  <c:v>12.052680000000001</c:v>
                </c:pt>
                <c:pt idx="723">
                  <c:v>12.06874</c:v>
                </c:pt>
                <c:pt idx="724">
                  <c:v>12.085430000000001</c:v>
                </c:pt>
                <c:pt idx="725">
                  <c:v>12.1021</c:v>
                </c:pt>
                <c:pt idx="726">
                  <c:v>12.119770000000001</c:v>
                </c:pt>
                <c:pt idx="727">
                  <c:v>12.136039999999999</c:v>
                </c:pt>
                <c:pt idx="728">
                  <c:v>12.15213</c:v>
                </c:pt>
                <c:pt idx="729">
                  <c:v>12.1694</c:v>
                </c:pt>
                <c:pt idx="730">
                  <c:v>12.186389999999999</c:v>
                </c:pt>
                <c:pt idx="731">
                  <c:v>12.20246</c:v>
                </c:pt>
                <c:pt idx="732">
                  <c:v>12.218909999999999</c:v>
                </c:pt>
                <c:pt idx="733">
                  <c:v>12.235910000000001</c:v>
                </c:pt>
                <c:pt idx="734">
                  <c:v>12.252330000000001</c:v>
                </c:pt>
                <c:pt idx="735">
                  <c:v>12.268800000000001</c:v>
                </c:pt>
                <c:pt idx="736">
                  <c:v>12.285410000000001</c:v>
                </c:pt>
                <c:pt idx="737">
                  <c:v>12.302289999999999</c:v>
                </c:pt>
                <c:pt idx="738">
                  <c:v>12.318860000000001</c:v>
                </c:pt>
                <c:pt idx="739">
                  <c:v>12.336029999999999</c:v>
                </c:pt>
                <c:pt idx="740">
                  <c:v>12.35247</c:v>
                </c:pt>
                <c:pt idx="741">
                  <c:v>12.36872</c:v>
                </c:pt>
                <c:pt idx="742">
                  <c:v>12.385540000000001</c:v>
                </c:pt>
                <c:pt idx="743">
                  <c:v>12.402049999999999</c:v>
                </c:pt>
                <c:pt idx="744">
                  <c:v>12.41887</c:v>
                </c:pt>
                <c:pt idx="745">
                  <c:v>12.43571</c:v>
                </c:pt>
                <c:pt idx="746">
                  <c:v>12.452019999999999</c:v>
                </c:pt>
                <c:pt idx="747">
                  <c:v>12.468959999999999</c:v>
                </c:pt>
                <c:pt idx="748">
                  <c:v>12.485519999999999</c:v>
                </c:pt>
                <c:pt idx="749">
                  <c:v>12.502050000000001</c:v>
                </c:pt>
                <c:pt idx="750">
                  <c:v>12.518890000000001</c:v>
                </c:pt>
                <c:pt idx="751">
                  <c:v>12.535909999999999</c:v>
                </c:pt>
                <c:pt idx="752">
                  <c:v>12.55311</c:v>
                </c:pt>
                <c:pt idx="753">
                  <c:v>12.56972</c:v>
                </c:pt>
                <c:pt idx="754">
                  <c:v>12.586309999999999</c:v>
                </c:pt>
                <c:pt idx="755">
                  <c:v>12.602539999999999</c:v>
                </c:pt>
                <c:pt idx="756">
                  <c:v>12.61952</c:v>
                </c:pt>
                <c:pt idx="757">
                  <c:v>12.6358</c:v>
                </c:pt>
                <c:pt idx="758">
                  <c:v>12.652100000000001</c:v>
                </c:pt>
                <c:pt idx="759">
                  <c:v>12.668990000000001</c:v>
                </c:pt>
                <c:pt idx="760">
                  <c:v>12.685269999999999</c:v>
                </c:pt>
                <c:pt idx="761">
                  <c:v>12.70227</c:v>
                </c:pt>
                <c:pt idx="762">
                  <c:v>12.71875</c:v>
                </c:pt>
                <c:pt idx="763">
                  <c:v>12.73536</c:v>
                </c:pt>
                <c:pt idx="764">
                  <c:v>12.752890000000001</c:v>
                </c:pt>
                <c:pt idx="765">
                  <c:v>12.769740000000001</c:v>
                </c:pt>
                <c:pt idx="766">
                  <c:v>12.78585</c:v>
                </c:pt>
                <c:pt idx="767">
                  <c:v>12.802239999999999</c:v>
                </c:pt>
                <c:pt idx="768">
                  <c:v>12.818619999999999</c:v>
                </c:pt>
                <c:pt idx="769">
                  <c:v>12.83554</c:v>
                </c:pt>
                <c:pt idx="770">
                  <c:v>12.85244</c:v>
                </c:pt>
                <c:pt idx="771">
                  <c:v>12.86905</c:v>
                </c:pt>
                <c:pt idx="772">
                  <c:v>12.88565</c:v>
                </c:pt>
                <c:pt idx="773">
                  <c:v>12.902609999999999</c:v>
                </c:pt>
                <c:pt idx="774">
                  <c:v>12.91916</c:v>
                </c:pt>
                <c:pt idx="775">
                  <c:v>12.936019999999999</c:v>
                </c:pt>
                <c:pt idx="776">
                  <c:v>12.95274</c:v>
                </c:pt>
                <c:pt idx="777">
                  <c:v>12.969889999999999</c:v>
                </c:pt>
                <c:pt idx="778">
                  <c:v>12.985810000000001</c:v>
                </c:pt>
                <c:pt idx="779">
                  <c:v>13.00286</c:v>
                </c:pt>
                <c:pt idx="780">
                  <c:v>13.019069999999999</c:v>
                </c:pt>
                <c:pt idx="781">
                  <c:v>13.03581</c:v>
                </c:pt>
                <c:pt idx="782">
                  <c:v>13.05261</c:v>
                </c:pt>
                <c:pt idx="783">
                  <c:v>13.068569999999999</c:v>
                </c:pt>
                <c:pt idx="784">
                  <c:v>13.08553</c:v>
                </c:pt>
                <c:pt idx="785">
                  <c:v>13.10256</c:v>
                </c:pt>
                <c:pt idx="786">
                  <c:v>13.119450000000001</c:v>
                </c:pt>
                <c:pt idx="787">
                  <c:v>13.13557</c:v>
                </c:pt>
                <c:pt idx="788">
                  <c:v>13.152240000000001</c:v>
                </c:pt>
                <c:pt idx="789">
                  <c:v>13.169219999999999</c:v>
                </c:pt>
                <c:pt idx="790">
                  <c:v>13.185890000000001</c:v>
                </c:pt>
                <c:pt idx="791">
                  <c:v>13.20208</c:v>
                </c:pt>
                <c:pt idx="792">
                  <c:v>13.21889</c:v>
                </c:pt>
                <c:pt idx="793">
                  <c:v>13.235340000000001</c:v>
                </c:pt>
                <c:pt idx="794">
                  <c:v>13.25235</c:v>
                </c:pt>
                <c:pt idx="795">
                  <c:v>13.269030000000001</c:v>
                </c:pt>
                <c:pt idx="796">
                  <c:v>13.28586</c:v>
                </c:pt>
                <c:pt idx="797">
                  <c:v>13.302720000000001</c:v>
                </c:pt>
                <c:pt idx="798">
                  <c:v>13.318910000000001</c:v>
                </c:pt>
                <c:pt idx="799">
                  <c:v>13.335649999999999</c:v>
                </c:pt>
                <c:pt idx="800">
                  <c:v>13.35261</c:v>
                </c:pt>
                <c:pt idx="801">
                  <c:v>13.369579999999999</c:v>
                </c:pt>
                <c:pt idx="802">
                  <c:v>13.385820000000001</c:v>
                </c:pt>
                <c:pt idx="803">
                  <c:v>13.402049999999999</c:v>
                </c:pt>
                <c:pt idx="804">
                  <c:v>13.4194</c:v>
                </c:pt>
                <c:pt idx="805">
                  <c:v>13.43538</c:v>
                </c:pt>
                <c:pt idx="806">
                  <c:v>13.452</c:v>
                </c:pt>
                <c:pt idx="807">
                  <c:v>13.468959999999999</c:v>
                </c:pt>
                <c:pt idx="808">
                  <c:v>13.48574</c:v>
                </c:pt>
                <c:pt idx="809">
                  <c:v>13.50207</c:v>
                </c:pt>
                <c:pt idx="810">
                  <c:v>13.51877</c:v>
                </c:pt>
                <c:pt idx="811">
                  <c:v>13.53543</c:v>
                </c:pt>
                <c:pt idx="812">
                  <c:v>13.552339999999999</c:v>
                </c:pt>
                <c:pt idx="813">
                  <c:v>13.568680000000001</c:v>
                </c:pt>
                <c:pt idx="814">
                  <c:v>13.586259999999999</c:v>
                </c:pt>
                <c:pt idx="815">
                  <c:v>13.60258</c:v>
                </c:pt>
                <c:pt idx="816">
                  <c:v>13.61947</c:v>
                </c:pt>
                <c:pt idx="817">
                  <c:v>13.635960000000001</c:v>
                </c:pt>
                <c:pt idx="818">
                  <c:v>13.65293</c:v>
                </c:pt>
                <c:pt idx="819">
                  <c:v>13.66911</c:v>
                </c:pt>
                <c:pt idx="820">
                  <c:v>13.68544</c:v>
                </c:pt>
                <c:pt idx="821">
                  <c:v>13.70223</c:v>
                </c:pt>
                <c:pt idx="822">
                  <c:v>13.71923</c:v>
                </c:pt>
                <c:pt idx="823">
                  <c:v>13.73556</c:v>
                </c:pt>
                <c:pt idx="824">
                  <c:v>13.752319999999999</c:v>
                </c:pt>
                <c:pt idx="825">
                  <c:v>13.768610000000001</c:v>
                </c:pt>
                <c:pt idx="826">
                  <c:v>13.78537</c:v>
                </c:pt>
                <c:pt idx="827">
                  <c:v>13.802910000000001</c:v>
                </c:pt>
                <c:pt idx="828">
                  <c:v>13.81902</c:v>
                </c:pt>
                <c:pt idx="829">
                  <c:v>13.83536</c:v>
                </c:pt>
                <c:pt idx="830">
                  <c:v>13.852349999999999</c:v>
                </c:pt>
                <c:pt idx="831">
                  <c:v>13.868880000000001</c:v>
                </c:pt>
                <c:pt idx="832">
                  <c:v>13.88531</c:v>
                </c:pt>
                <c:pt idx="833">
                  <c:v>13.902430000000001</c:v>
                </c:pt>
                <c:pt idx="834">
                  <c:v>13.918659999999999</c:v>
                </c:pt>
                <c:pt idx="835">
                  <c:v>13.935230000000001</c:v>
                </c:pt>
                <c:pt idx="836">
                  <c:v>13.95251</c:v>
                </c:pt>
                <c:pt idx="837">
                  <c:v>13.96922</c:v>
                </c:pt>
                <c:pt idx="838">
                  <c:v>13.985480000000001</c:v>
                </c:pt>
                <c:pt idx="839">
                  <c:v>14.002940000000001</c:v>
                </c:pt>
                <c:pt idx="840">
                  <c:v>14.01981</c:v>
                </c:pt>
                <c:pt idx="841">
                  <c:v>14.035959999999999</c:v>
                </c:pt>
                <c:pt idx="842">
                  <c:v>14.05334</c:v>
                </c:pt>
                <c:pt idx="843">
                  <c:v>14.068910000000001</c:v>
                </c:pt>
                <c:pt idx="844">
                  <c:v>14.08605</c:v>
                </c:pt>
                <c:pt idx="845">
                  <c:v>14.102349999999999</c:v>
                </c:pt>
                <c:pt idx="846">
                  <c:v>14.11876</c:v>
                </c:pt>
                <c:pt idx="847">
                  <c:v>14.13532</c:v>
                </c:pt>
                <c:pt idx="848">
                  <c:v>14.15202</c:v>
                </c:pt>
                <c:pt idx="849">
                  <c:v>14.169029999999999</c:v>
                </c:pt>
                <c:pt idx="850">
                  <c:v>14.18573</c:v>
                </c:pt>
                <c:pt idx="851">
                  <c:v>14.20284</c:v>
                </c:pt>
                <c:pt idx="852">
                  <c:v>14.219329999999999</c:v>
                </c:pt>
                <c:pt idx="853">
                  <c:v>14.235939999999999</c:v>
                </c:pt>
                <c:pt idx="854">
                  <c:v>14.252179999999999</c:v>
                </c:pt>
                <c:pt idx="855">
                  <c:v>14.2689</c:v>
                </c:pt>
                <c:pt idx="856">
                  <c:v>14.28552</c:v>
                </c:pt>
                <c:pt idx="857">
                  <c:v>14.302099999999999</c:v>
                </c:pt>
                <c:pt idx="858">
                  <c:v>14.318809999999999</c:v>
                </c:pt>
                <c:pt idx="859">
                  <c:v>14.34005</c:v>
                </c:pt>
                <c:pt idx="860">
                  <c:v>14.35214</c:v>
                </c:pt>
                <c:pt idx="861">
                  <c:v>14.368880000000001</c:v>
                </c:pt>
                <c:pt idx="862">
                  <c:v>14.38884</c:v>
                </c:pt>
                <c:pt idx="863">
                  <c:v>14.419790000000001</c:v>
                </c:pt>
                <c:pt idx="864">
                  <c:v>14.436170000000001</c:v>
                </c:pt>
                <c:pt idx="865">
                  <c:v>14.451840000000001</c:v>
                </c:pt>
                <c:pt idx="866">
                  <c:v>14.468780000000001</c:v>
                </c:pt>
                <c:pt idx="867">
                  <c:v>14.48564</c:v>
                </c:pt>
                <c:pt idx="868">
                  <c:v>14.50202</c:v>
                </c:pt>
                <c:pt idx="869">
                  <c:v>14.518739999999999</c:v>
                </c:pt>
                <c:pt idx="870">
                  <c:v>14.53534</c:v>
                </c:pt>
                <c:pt idx="871">
                  <c:v>14.55223</c:v>
                </c:pt>
                <c:pt idx="872">
                  <c:v>14.56856</c:v>
                </c:pt>
                <c:pt idx="873">
                  <c:v>14.585319999999999</c:v>
                </c:pt>
                <c:pt idx="874">
                  <c:v>14.601800000000001</c:v>
                </c:pt>
                <c:pt idx="875">
                  <c:v>14.61908</c:v>
                </c:pt>
                <c:pt idx="876">
                  <c:v>14.635540000000001</c:v>
                </c:pt>
                <c:pt idx="877">
                  <c:v>14.651999999999999</c:v>
                </c:pt>
                <c:pt idx="878">
                  <c:v>14.66874</c:v>
                </c:pt>
                <c:pt idx="879">
                  <c:v>14.68582</c:v>
                </c:pt>
                <c:pt idx="880">
                  <c:v>14.70228</c:v>
                </c:pt>
                <c:pt idx="881">
                  <c:v>14.719239999999999</c:v>
                </c:pt>
                <c:pt idx="882">
                  <c:v>14.735340000000001</c:v>
                </c:pt>
                <c:pt idx="883">
                  <c:v>14.752079999999999</c:v>
                </c:pt>
                <c:pt idx="884">
                  <c:v>14.76872</c:v>
                </c:pt>
                <c:pt idx="885">
                  <c:v>14.785909999999999</c:v>
                </c:pt>
                <c:pt idx="886">
                  <c:v>14.80236</c:v>
                </c:pt>
                <c:pt idx="887">
                  <c:v>14.819140000000001</c:v>
                </c:pt>
                <c:pt idx="888">
                  <c:v>14.836600000000001</c:v>
                </c:pt>
                <c:pt idx="889">
                  <c:v>14.851800000000001</c:v>
                </c:pt>
                <c:pt idx="890">
                  <c:v>14.86875</c:v>
                </c:pt>
                <c:pt idx="891">
                  <c:v>14.88536</c:v>
                </c:pt>
                <c:pt idx="892">
                  <c:v>14.90198</c:v>
                </c:pt>
                <c:pt idx="893">
                  <c:v>14.91846</c:v>
                </c:pt>
                <c:pt idx="894">
                  <c:v>14.9353</c:v>
                </c:pt>
                <c:pt idx="895">
                  <c:v>14.95185</c:v>
                </c:pt>
                <c:pt idx="896">
                  <c:v>14.968819999999999</c:v>
                </c:pt>
                <c:pt idx="897">
                  <c:v>14.98532</c:v>
                </c:pt>
                <c:pt idx="898">
                  <c:v>15.00231</c:v>
                </c:pt>
                <c:pt idx="899">
                  <c:v>15.018459999999999</c:v>
                </c:pt>
                <c:pt idx="900">
                  <c:v>15.036160000000001</c:v>
                </c:pt>
                <c:pt idx="901">
                  <c:v>15.05242</c:v>
                </c:pt>
                <c:pt idx="902">
                  <c:v>15.06915</c:v>
                </c:pt>
                <c:pt idx="903">
                  <c:v>15.08562</c:v>
                </c:pt>
                <c:pt idx="904">
                  <c:v>15.10263</c:v>
                </c:pt>
                <c:pt idx="905">
                  <c:v>15.118650000000001</c:v>
                </c:pt>
                <c:pt idx="906">
                  <c:v>15.13551</c:v>
                </c:pt>
                <c:pt idx="907">
                  <c:v>15.15184</c:v>
                </c:pt>
                <c:pt idx="908">
                  <c:v>15.16879</c:v>
                </c:pt>
                <c:pt idx="909">
                  <c:v>15.18553</c:v>
                </c:pt>
                <c:pt idx="910">
                  <c:v>15.20237</c:v>
                </c:pt>
                <c:pt idx="911">
                  <c:v>15.219099999999999</c:v>
                </c:pt>
                <c:pt idx="912">
                  <c:v>15.23583</c:v>
                </c:pt>
                <c:pt idx="913">
                  <c:v>15.25239</c:v>
                </c:pt>
                <c:pt idx="914">
                  <c:v>15.268509999999999</c:v>
                </c:pt>
                <c:pt idx="915">
                  <c:v>15.285220000000001</c:v>
                </c:pt>
                <c:pt idx="916">
                  <c:v>15.301819999999999</c:v>
                </c:pt>
                <c:pt idx="917">
                  <c:v>15.31851</c:v>
                </c:pt>
                <c:pt idx="918">
                  <c:v>15.33545</c:v>
                </c:pt>
                <c:pt idx="919">
                  <c:v>15.351979999999999</c:v>
                </c:pt>
                <c:pt idx="920">
                  <c:v>15.36896</c:v>
                </c:pt>
                <c:pt idx="921">
                  <c:v>15.388489999999999</c:v>
                </c:pt>
                <c:pt idx="922">
                  <c:v>15.40197</c:v>
                </c:pt>
                <c:pt idx="923">
                  <c:v>15.41865</c:v>
                </c:pt>
                <c:pt idx="924">
                  <c:v>15.435460000000001</c:v>
                </c:pt>
                <c:pt idx="925">
                  <c:v>15.45318</c:v>
                </c:pt>
                <c:pt idx="926">
                  <c:v>15.47091</c:v>
                </c:pt>
                <c:pt idx="927">
                  <c:v>15.488060000000001</c:v>
                </c:pt>
                <c:pt idx="928">
                  <c:v>15.502890000000001</c:v>
                </c:pt>
                <c:pt idx="929">
                  <c:v>15.518660000000001</c:v>
                </c:pt>
                <c:pt idx="930">
                  <c:v>15.53579</c:v>
                </c:pt>
                <c:pt idx="931">
                  <c:v>15.55193</c:v>
                </c:pt>
                <c:pt idx="932">
                  <c:v>15.5686</c:v>
                </c:pt>
                <c:pt idx="933">
                  <c:v>15.58493</c:v>
                </c:pt>
                <c:pt idx="934">
                  <c:v>15.60211</c:v>
                </c:pt>
                <c:pt idx="935">
                  <c:v>15.61852</c:v>
                </c:pt>
                <c:pt idx="936">
                  <c:v>15.63523</c:v>
                </c:pt>
                <c:pt idx="937">
                  <c:v>15.65216</c:v>
                </c:pt>
                <c:pt idx="938">
                  <c:v>15.66896</c:v>
                </c:pt>
                <c:pt idx="939">
                  <c:v>15.6858</c:v>
                </c:pt>
                <c:pt idx="940">
                  <c:v>15.70214</c:v>
                </c:pt>
                <c:pt idx="941">
                  <c:v>15.718780000000001</c:v>
                </c:pt>
                <c:pt idx="942">
                  <c:v>15.73532</c:v>
                </c:pt>
                <c:pt idx="943">
                  <c:v>15.752269999999999</c:v>
                </c:pt>
                <c:pt idx="944">
                  <c:v>15.768610000000001</c:v>
                </c:pt>
                <c:pt idx="945">
                  <c:v>15.785119999999999</c:v>
                </c:pt>
                <c:pt idx="946">
                  <c:v>15.802110000000001</c:v>
                </c:pt>
                <c:pt idx="947">
                  <c:v>15.81883</c:v>
                </c:pt>
                <c:pt idx="948">
                  <c:v>15.836069999999999</c:v>
                </c:pt>
                <c:pt idx="949">
                  <c:v>15.85233</c:v>
                </c:pt>
                <c:pt idx="950">
                  <c:v>15.86928</c:v>
                </c:pt>
                <c:pt idx="951">
                  <c:v>15.88618</c:v>
                </c:pt>
                <c:pt idx="952">
                  <c:v>15.901949999999999</c:v>
                </c:pt>
                <c:pt idx="953">
                  <c:v>15.91836</c:v>
                </c:pt>
                <c:pt idx="954">
                  <c:v>15.93529</c:v>
                </c:pt>
                <c:pt idx="955">
                  <c:v>15.952070000000001</c:v>
                </c:pt>
                <c:pt idx="956">
                  <c:v>15.968360000000001</c:v>
                </c:pt>
                <c:pt idx="957">
                  <c:v>15.98536</c:v>
                </c:pt>
                <c:pt idx="958">
                  <c:v>16.002020000000002</c:v>
                </c:pt>
                <c:pt idx="959">
                  <c:v>16.018350000000002</c:v>
                </c:pt>
                <c:pt idx="960">
                  <c:v>16.03566</c:v>
                </c:pt>
                <c:pt idx="961">
                  <c:v>16.052250000000001</c:v>
                </c:pt>
                <c:pt idx="962">
                  <c:v>16.068490000000001</c:v>
                </c:pt>
                <c:pt idx="963">
                  <c:v>16.085699999999999</c:v>
                </c:pt>
                <c:pt idx="964">
                  <c:v>16.102419999999999</c:v>
                </c:pt>
                <c:pt idx="965">
                  <c:v>16.118760000000002</c:v>
                </c:pt>
                <c:pt idx="966">
                  <c:v>16.135870000000001</c:v>
                </c:pt>
                <c:pt idx="967">
                  <c:v>16.15335</c:v>
                </c:pt>
                <c:pt idx="968">
                  <c:v>16.168959999999998</c:v>
                </c:pt>
                <c:pt idx="969">
                  <c:v>16.185269999999999</c:v>
                </c:pt>
                <c:pt idx="970">
                  <c:v>16.202680000000001</c:v>
                </c:pt>
                <c:pt idx="971">
                  <c:v>16.218530000000001</c:v>
                </c:pt>
                <c:pt idx="972">
                  <c:v>16.235469999999999</c:v>
                </c:pt>
                <c:pt idx="973">
                  <c:v>16.251639999999998</c:v>
                </c:pt>
                <c:pt idx="974">
                  <c:v>16.268439999999998</c:v>
                </c:pt>
                <c:pt idx="975">
                  <c:v>16.28539</c:v>
                </c:pt>
                <c:pt idx="976">
                  <c:v>16.302250000000001</c:v>
                </c:pt>
                <c:pt idx="977">
                  <c:v>16.319140000000001</c:v>
                </c:pt>
                <c:pt idx="978">
                  <c:v>16.335640000000001</c:v>
                </c:pt>
                <c:pt idx="979">
                  <c:v>16.352</c:v>
                </c:pt>
                <c:pt idx="980">
                  <c:v>16.368549999999999</c:v>
                </c:pt>
                <c:pt idx="981">
                  <c:v>16.385190000000001</c:v>
                </c:pt>
                <c:pt idx="982">
                  <c:v>16.402270000000001</c:v>
                </c:pt>
                <c:pt idx="983">
                  <c:v>16.41844</c:v>
                </c:pt>
                <c:pt idx="984">
                  <c:v>16.436589999999999</c:v>
                </c:pt>
                <c:pt idx="985">
                  <c:v>16.45168</c:v>
                </c:pt>
                <c:pt idx="986">
                  <c:v>16.468710000000002</c:v>
                </c:pt>
                <c:pt idx="987">
                  <c:v>16.485140000000001</c:v>
                </c:pt>
                <c:pt idx="988">
                  <c:v>16.502410000000001</c:v>
                </c:pt>
                <c:pt idx="989">
                  <c:v>16.519020000000001</c:v>
                </c:pt>
                <c:pt idx="990">
                  <c:v>16.535699999999999</c:v>
                </c:pt>
                <c:pt idx="991">
                  <c:v>16.552610000000001</c:v>
                </c:pt>
                <c:pt idx="992">
                  <c:v>16.570540000000001</c:v>
                </c:pt>
                <c:pt idx="993">
                  <c:v>16.586639999999999</c:v>
                </c:pt>
                <c:pt idx="994">
                  <c:v>16.602329999999998</c:v>
                </c:pt>
                <c:pt idx="995">
                  <c:v>16.618369999999999</c:v>
                </c:pt>
                <c:pt idx="996">
                  <c:v>16.635770000000001</c:v>
                </c:pt>
                <c:pt idx="997">
                  <c:v>16.65239</c:v>
                </c:pt>
                <c:pt idx="998">
                  <c:v>16.668869999999998</c:v>
                </c:pt>
                <c:pt idx="999">
                  <c:v>16.68525</c:v>
                </c:pt>
                <c:pt idx="1000">
                  <c:v>16.701630000000002</c:v>
                </c:pt>
                <c:pt idx="1001">
                  <c:v>16.71874</c:v>
                </c:pt>
                <c:pt idx="1002">
                  <c:v>16.735520000000001</c:v>
                </c:pt>
                <c:pt idx="1003">
                  <c:v>16.75234</c:v>
                </c:pt>
                <c:pt idx="1004">
                  <c:v>16.76839</c:v>
                </c:pt>
                <c:pt idx="1005">
                  <c:v>16.78529</c:v>
                </c:pt>
                <c:pt idx="1006">
                  <c:v>16.802610000000001</c:v>
                </c:pt>
                <c:pt idx="1007">
                  <c:v>16.818770000000001</c:v>
                </c:pt>
                <c:pt idx="1008">
                  <c:v>16.836089999999999</c:v>
                </c:pt>
                <c:pt idx="1009">
                  <c:v>16.851649999999999</c:v>
                </c:pt>
                <c:pt idx="1010">
                  <c:v>16.868729999999999</c:v>
                </c:pt>
                <c:pt idx="1011">
                  <c:v>16.885470000000002</c:v>
                </c:pt>
                <c:pt idx="1012">
                  <c:v>16.901969999999999</c:v>
                </c:pt>
                <c:pt idx="1013">
                  <c:v>16.918589999999998</c:v>
                </c:pt>
                <c:pt idx="1014">
                  <c:v>16.93553</c:v>
                </c:pt>
                <c:pt idx="1015">
                  <c:v>16.952100000000002</c:v>
                </c:pt>
                <c:pt idx="1016">
                  <c:v>16.969989999999999</c:v>
                </c:pt>
                <c:pt idx="1017">
                  <c:v>16.98535</c:v>
                </c:pt>
                <c:pt idx="1018">
                  <c:v>17.00197</c:v>
                </c:pt>
                <c:pt idx="1019">
                  <c:v>17.01848</c:v>
                </c:pt>
                <c:pt idx="1020">
                  <c:v>17.035039999999999</c:v>
                </c:pt>
                <c:pt idx="1021">
                  <c:v>17.05172</c:v>
                </c:pt>
                <c:pt idx="1022">
                  <c:v>17.068529999999999</c:v>
                </c:pt>
                <c:pt idx="1023">
                  <c:v>17.08503</c:v>
                </c:pt>
                <c:pt idx="1024">
                  <c:v>17.102699999999999</c:v>
                </c:pt>
                <c:pt idx="1025">
                  <c:v>17.118320000000001</c:v>
                </c:pt>
                <c:pt idx="1026">
                  <c:v>17.135819999999999</c:v>
                </c:pt>
                <c:pt idx="1027">
                  <c:v>17.151979999999998</c:v>
                </c:pt>
                <c:pt idx="1028">
                  <c:v>17.168839999999999</c:v>
                </c:pt>
                <c:pt idx="1029">
                  <c:v>17.185189999999999</c:v>
                </c:pt>
                <c:pt idx="1030">
                  <c:v>17.202390000000001</c:v>
                </c:pt>
                <c:pt idx="1031">
                  <c:v>17.218969999999999</c:v>
                </c:pt>
                <c:pt idx="1032">
                  <c:v>17.235230000000001</c:v>
                </c:pt>
                <c:pt idx="1033">
                  <c:v>17.251909999999999</c:v>
                </c:pt>
                <c:pt idx="1034">
                  <c:v>17.268540000000002</c:v>
                </c:pt>
                <c:pt idx="1035">
                  <c:v>17.285609999999998</c:v>
                </c:pt>
                <c:pt idx="1036">
                  <c:v>17.303080000000001</c:v>
                </c:pt>
                <c:pt idx="1037">
                  <c:v>17.318819999999999</c:v>
                </c:pt>
                <c:pt idx="1038">
                  <c:v>17.33577</c:v>
                </c:pt>
                <c:pt idx="1039">
                  <c:v>17.352129999999999</c:v>
                </c:pt>
                <c:pt idx="1040">
                  <c:v>17.369199999999999</c:v>
                </c:pt>
                <c:pt idx="1041">
                  <c:v>17.38523</c:v>
                </c:pt>
                <c:pt idx="1042">
                  <c:v>17.40185</c:v>
                </c:pt>
                <c:pt idx="1043">
                  <c:v>17.418620000000001</c:v>
                </c:pt>
                <c:pt idx="1044">
                  <c:v>17.435379999999999</c:v>
                </c:pt>
                <c:pt idx="1045">
                  <c:v>17.451589999999999</c:v>
                </c:pt>
                <c:pt idx="1046">
                  <c:v>17.468710000000002</c:v>
                </c:pt>
                <c:pt idx="1047">
                  <c:v>17.484950000000001</c:v>
                </c:pt>
                <c:pt idx="1048">
                  <c:v>17.502020000000002</c:v>
                </c:pt>
                <c:pt idx="1049">
                  <c:v>17.519359999999999</c:v>
                </c:pt>
                <c:pt idx="1050">
                  <c:v>17.534929999999999</c:v>
                </c:pt>
                <c:pt idx="1051">
                  <c:v>17.55179</c:v>
                </c:pt>
                <c:pt idx="1052">
                  <c:v>17.569009999999999</c:v>
                </c:pt>
                <c:pt idx="1053">
                  <c:v>17.58569</c:v>
                </c:pt>
                <c:pt idx="1054">
                  <c:v>17.60247</c:v>
                </c:pt>
                <c:pt idx="1055">
                  <c:v>17.619309999999999</c:v>
                </c:pt>
                <c:pt idx="1056">
                  <c:v>17.635760000000001</c:v>
                </c:pt>
                <c:pt idx="1057">
                  <c:v>17.651949999999999</c:v>
                </c:pt>
                <c:pt idx="1058">
                  <c:v>17.668230000000001</c:v>
                </c:pt>
                <c:pt idx="1059">
                  <c:v>17.685089999999999</c:v>
                </c:pt>
                <c:pt idx="1060">
                  <c:v>17.701740000000001</c:v>
                </c:pt>
                <c:pt idx="1061">
                  <c:v>17.718699999999998</c:v>
                </c:pt>
                <c:pt idx="1062">
                  <c:v>17.734940000000002</c:v>
                </c:pt>
                <c:pt idx="1063">
                  <c:v>17.751709999999999</c:v>
                </c:pt>
                <c:pt idx="1064">
                  <c:v>17.768560000000001</c:v>
                </c:pt>
                <c:pt idx="1065">
                  <c:v>17.78585</c:v>
                </c:pt>
                <c:pt idx="1066">
                  <c:v>17.802389999999999</c:v>
                </c:pt>
                <c:pt idx="1067">
                  <c:v>17.818429999999999</c:v>
                </c:pt>
                <c:pt idx="1068">
                  <c:v>17.835439999999998</c:v>
                </c:pt>
                <c:pt idx="1069">
                  <c:v>17.851970000000001</c:v>
                </c:pt>
                <c:pt idx="1070">
                  <c:v>17.868569999999998</c:v>
                </c:pt>
                <c:pt idx="1071">
                  <c:v>17.885000000000002</c:v>
                </c:pt>
                <c:pt idx="1072">
                  <c:v>17.901620000000001</c:v>
                </c:pt>
                <c:pt idx="1073">
                  <c:v>17.918520000000001</c:v>
                </c:pt>
                <c:pt idx="1074">
                  <c:v>17.935140000000001</c:v>
                </c:pt>
                <c:pt idx="1075">
                  <c:v>17.952259999999999</c:v>
                </c:pt>
                <c:pt idx="1076">
                  <c:v>17.968540000000001</c:v>
                </c:pt>
                <c:pt idx="1077">
                  <c:v>17.985279999999999</c:v>
                </c:pt>
                <c:pt idx="1078">
                  <c:v>18.002700000000001</c:v>
                </c:pt>
                <c:pt idx="1079">
                  <c:v>18.019310000000001</c:v>
                </c:pt>
                <c:pt idx="1080">
                  <c:v>18.035799999999998</c:v>
                </c:pt>
                <c:pt idx="1081">
                  <c:v>18.05181</c:v>
                </c:pt>
                <c:pt idx="1082">
                  <c:v>18.068349999999999</c:v>
                </c:pt>
                <c:pt idx="1083">
                  <c:v>18.085070000000002</c:v>
                </c:pt>
                <c:pt idx="1084">
                  <c:v>18.101739999999999</c:v>
                </c:pt>
                <c:pt idx="1085">
                  <c:v>18.118559999999999</c:v>
                </c:pt>
                <c:pt idx="1086">
                  <c:v>18.135280000000002</c:v>
                </c:pt>
                <c:pt idx="1087">
                  <c:v>18.151689999999999</c:v>
                </c:pt>
                <c:pt idx="1088">
                  <c:v>18.168869999999998</c:v>
                </c:pt>
                <c:pt idx="1089">
                  <c:v>18.185479999999998</c:v>
                </c:pt>
                <c:pt idx="1090">
                  <c:v>18.20232</c:v>
                </c:pt>
                <c:pt idx="1091">
                  <c:v>18.218910000000001</c:v>
                </c:pt>
                <c:pt idx="1092">
                  <c:v>18.235099999999999</c:v>
                </c:pt>
                <c:pt idx="1093">
                  <c:v>18.251719999999999</c:v>
                </c:pt>
                <c:pt idx="1094">
                  <c:v>18.268609999999999</c:v>
                </c:pt>
                <c:pt idx="1095">
                  <c:v>18.2849</c:v>
                </c:pt>
                <c:pt idx="1096">
                  <c:v>18.30181</c:v>
                </c:pt>
                <c:pt idx="1097">
                  <c:v>18.318470000000001</c:v>
                </c:pt>
                <c:pt idx="1098">
                  <c:v>18.3353</c:v>
                </c:pt>
                <c:pt idx="1099">
                  <c:v>18.352139999999999</c:v>
                </c:pt>
                <c:pt idx="1100">
                  <c:v>18.36843</c:v>
                </c:pt>
                <c:pt idx="1101">
                  <c:v>18.38578</c:v>
                </c:pt>
                <c:pt idx="1102">
                  <c:v>18.402840000000001</c:v>
                </c:pt>
                <c:pt idx="1103">
                  <c:v>18.419830000000001</c:v>
                </c:pt>
                <c:pt idx="1104">
                  <c:v>18.43506</c:v>
                </c:pt>
                <c:pt idx="1105">
                  <c:v>18.451799999999999</c:v>
                </c:pt>
                <c:pt idx="1106">
                  <c:v>18.468399999999999</c:v>
                </c:pt>
                <c:pt idx="1107">
                  <c:v>18.485040000000001</c:v>
                </c:pt>
                <c:pt idx="1108">
                  <c:v>18.501899999999999</c:v>
                </c:pt>
                <c:pt idx="1109">
                  <c:v>18.518260000000001</c:v>
                </c:pt>
                <c:pt idx="1110">
                  <c:v>18.535270000000001</c:v>
                </c:pt>
                <c:pt idx="1111">
                  <c:v>18.55189</c:v>
                </c:pt>
                <c:pt idx="1112">
                  <c:v>18.568860000000001</c:v>
                </c:pt>
                <c:pt idx="1113">
                  <c:v>18.585090000000001</c:v>
                </c:pt>
                <c:pt idx="1114">
                  <c:v>18.601659999999999</c:v>
                </c:pt>
                <c:pt idx="1115">
                  <c:v>18.61881</c:v>
                </c:pt>
                <c:pt idx="1116">
                  <c:v>18.635200000000001</c:v>
                </c:pt>
                <c:pt idx="1117">
                  <c:v>18.65203</c:v>
                </c:pt>
                <c:pt idx="1118">
                  <c:v>18.668749999999999</c:v>
                </c:pt>
                <c:pt idx="1119">
                  <c:v>18.6858</c:v>
                </c:pt>
                <c:pt idx="1120">
                  <c:v>18.702079999999999</c:v>
                </c:pt>
                <c:pt idx="1121">
                  <c:v>18.718440000000001</c:v>
                </c:pt>
                <c:pt idx="1122">
                  <c:v>18.735220000000002</c:v>
                </c:pt>
                <c:pt idx="1123">
                  <c:v>18.751930000000002</c:v>
                </c:pt>
                <c:pt idx="1124">
                  <c:v>18.76867</c:v>
                </c:pt>
                <c:pt idx="1125">
                  <c:v>18.785299999999999</c:v>
                </c:pt>
                <c:pt idx="1126">
                  <c:v>18.801670000000001</c:v>
                </c:pt>
                <c:pt idx="1127">
                  <c:v>18.818729999999999</c:v>
                </c:pt>
                <c:pt idx="1128">
                  <c:v>18.83548</c:v>
                </c:pt>
                <c:pt idx="1129">
                  <c:v>18.85163</c:v>
                </c:pt>
                <c:pt idx="1130">
                  <c:v>18.86842</c:v>
                </c:pt>
                <c:pt idx="1131">
                  <c:v>18.885359999999999</c:v>
                </c:pt>
                <c:pt idx="1132">
                  <c:v>18.90192</c:v>
                </c:pt>
                <c:pt idx="1133">
                  <c:v>18.918189999999999</c:v>
                </c:pt>
                <c:pt idx="1134">
                  <c:v>18.935500000000001</c:v>
                </c:pt>
                <c:pt idx="1135">
                  <c:v>18.951540000000001</c:v>
                </c:pt>
                <c:pt idx="1136">
                  <c:v>18.968319999999999</c:v>
                </c:pt>
                <c:pt idx="1137">
                  <c:v>18.985050000000001</c:v>
                </c:pt>
                <c:pt idx="1138">
                  <c:v>19.00159</c:v>
                </c:pt>
                <c:pt idx="1139">
                  <c:v>19.01839</c:v>
                </c:pt>
                <c:pt idx="1140">
                  <c:v>19.03604</c:v>
                </c:pt>
                <c:pt idx="1141">
                  <c:v>19.052389999999999</c:v>
                </c:pt>
                <c:pt idx="1142">
                  <c:v>19.069050000000001</c:v>
                </c:pt>
                <c:pt idx="1143">
                  <c:v>19.085270000000001</c:v>
                </c:pt>
                <c:pt idx="1144">
                  <c:v>19.101900000000001</c:v>
                </c:pt>
                <c:pt idx="1145">
                  <c:v>19.118639999999999</c:v>
                </c:pt>
                <c:pt idx="1146">
                  <c:v>19.135649999999998</c:v>
                </c:pt>
                <c:pt idx="1147">
                  <c:v>19.15241</c:v>
                </c:pt>
                <c:pt idx="1148">
                  <c:v>19.16835</c:v>
                </c:pt>
                <c:pt idx="1149">
                  <c:v>19.185040000000001</c:v>
                </c:pt>
                <c:pt idx="1150">
                  <c:v>19.20166</c:v>
                </c:pt>
                <c:pt idx="1151">
                  <c:v>19.218109999999999</c:v>
                </c:pt>
                <c:pt idx="1152">
                  <c:v>19.234999999999999</c:v>
                </c:pt>
                <c:pt idx="1153">
                  <c:v>19.252849999999999</c:v>
                </c:pt>
                <c:pt idx="1154">
                  <c:v>19.268599999999999</c:v>
                </c:pt>
                <c:pt idx="1155">
                  <c:v>19.285019999999999</c:v>
                </c:pt>
                <c:pt idx="1156">
                  <c:v>19.30218</c:v>
                </c:pt>
                <c:pt idx="1157">
                  <c:v>19.318249999999999</c:v>
                </c:pt>
                <c:pt idx="1158">
                  <c:v>19.335059999999999</c:v>
                </c:pt>
                <c:pt idx="1159">
                  <c:v>19.35183</c:v>
                </c:pt>
                <c:pt idx="1160">
                  <c:v>19.36863</c:v>
                </c:pt>
                <c:pt idx="1161">
                  <c:v>19.38522</c:v>
                </c:pt>
                <c:pt idx="1162">
                  <c:v>19.401890000000002</c:v>
                </c:pt>
                <c:pt idx="1163">
                  <c:v>19.418520000000001</c:v>
                </c:pt>
                <c:pt idx="1164">
                  <c:v>19.435120000000001</c:v>
                </c:pt>
                <c:pt idx="1165">
                  <c:v>19.452220000000001</c:v>
                </c:pt>
                <c:pt idx="1166">
                  <c:v>19.469550000000002</c:v>
                </c:pt>
                <c:pt idx="1167">
                  <c:v>19.48612</c:v>
                </c:pt>
                <c:pt idx="1168">
                  <c:v>19.5016</c:v>
                </c:pt>
                <c:pt idx="1169">
                  <c:v>19.518450000000001</c:v>
                </c:pt>
                <c:pt idx="1170">
                  <c:v>19.535</c:v>
                </c:pt>
                <c:pt idx="1171">
                  <c:v>19.551939999999998</c:v>
                </c:pt>
                <c:pt idx="1172">
                  <c:v>19.5685</c:v>
                </c:pt>
                <c:pt idx="1173">
                  <c:v>19.585339999999999</c:v>
                </c:pt>
                <c:pt idx="1174">
                  <c:v>19.601659999999999</c:v>
                </c:pt>
                <c:pt idx="1175">
                  <c:v>19.618410000000001</c:v>
                </c:pt>
                <c:pt idx="1176">
                  <c:v>19.634699999999999</c:v>
                </c:pt>
                <c:pt idx="1177">
                  <c:v>19.651810000000001</c:v>
                </c:pt>
                <c:pt idx="1178">
                  <c:v>19.669080000000001</c:v>
                </c:pt>
                <c:pt idx="1179">
                  <c:v>19.685469999999999</c:v>
                </c:pt>
                <c:pt idx="1180">
                  <c:v>19.702020000000001</c:v>
                </c:pt>
                <c:pt idx="1181">
                  <c:v>19.718219999999999</c:v>
                </c:pt>
                <c:pt idx="1182">
                  <c:v>19.735430000000001</c:v>
                </c:pt>
                <c:pt idx="1183">
                  <c:v>19.751660000000001</c:v>
                </c:pt>
                <c:pt idx="1184">
                  <c:v>19.76848</c:v>
                </c:pt>
                <c:pt idx="1185">
                  <c:v>19.78528</c:v>
                </c:pt>
                <c:pt idx="1186">
                  <c:v>19.801659999999998</c:v>
                </c:pt>
                <c:pt idx="1187">
                  <c:v>19.818239999999999</c:v>
                </c:pt>
                <c:pt idx="1188">
                  <c:v>19.835319999999999</c:v>
                </c:pt>
                <c:pt idx="1189">
                  <c:v>19.851410000000001</c:v>
                </c:pt>
                <c:pt idx="1190">
                  <c:v>19.86871</c:v>
                </c:pt>
                <c:pt idx="1191">
                  <c:v>19.88552</c:v>
                </c:pt>
                <c:pt idx="1192">
                  <c:v>19.901890000000002</c:v>
                </c:pt>
                <c:pt idx="1193">
                  <c:v>19.918119999999998</c:v>
                </c:pt>
                <c:pt idx="1194">
                  <c:v>19.934840000000001</c:v>
                </c:pt>
                <c:pt idx="1195">
                  <c:v>19.95176</c:v>
                </c:pt>
                <c:pt idx="1196">
                  <c:v>19.968309999999999</c:v>
                </c:pt>
                <c:pt idx="1197">
                  <c:v>19.985410000000002</c:v>
                </c:pt>
                <c:pt idx="1198">
                  <c:v>20.001539999999999</c:v>
                </c:pt>
                <c:pt idx="1199">
                  <c:v>20.018519999999999</c:v>
                </c:pt>
                <c:pt idx="1200">
                  <c:v>20.035299999999999</c:v>
                </c:pt>
                <c:pt idx="1201">
                  <c:v>20.052160000000001</c:v>
                </c:pt>
                <c:pt idx="1202">
                  <c:v>20.068159999999999</c:v>
                </c:pt>
                <c:pt idx="1203">
                  <c:v>20.085159999999998</c:v>
                </c:pt>
                <c:pt idx="1204">
                  <c:v>20.102070000000001</c:v>
                </c:pt>
                <c:pt idx="1205">
                  <c:v>20.118829999999999</c:v>
                </c:pt>
                <c:pt idx="1206">
                  <c:v>20.135840000000002</c:v>
                </c:pt>
                <c:pt idx="1207">
                  <c:v>20.151959999999999</c:v>
                </c:pt>
                <c:pt idx="1208">
                  <c:v>20.16864</c:v>
                </c:pt>
                <c:pt idx="1209">
                  <c:v>20.185040000000001</c:v>
                </c:pt>
                <c:pt idx="1210">
                  <c:v>20.201699999999999</c:v>
                </c:pt>
                <c:pt idx="1211">
                  <c:v>20.21847</c:v>
                </c:pt>
                <c:pt idx="1212">
                  <c:v>20.235009999999999</c:v>
                </c:pt>
                <c:pt idx="1213">
                  <c:v>20.251860000000001</c:v>
                </c:pt>
                <c:pt idx="1214">
                  <c:v>20.26812</c:v>
                </c:pt>
                <c:pt idx="1215">
                  <c:v>20.284780000000001</c:v>
                </c:pt>
                <c:pt idx="1216">
                  <c:v>20.301559999999998</c:v>
                </c:pt>
                <c:pt idx="1217">
                  <c:v>20.318899999999999</c:v>
                </c:pt>
                <c:pt idx="1218">
                  <c:v>20.335450000000002</c:v>
                </c:pt>
                <c:pt idx="1219">
                  <c:v>20.35191</c:v>
                </c:pt>
                <c:pt idx="1220">
                  <c:v>20.368010000000002</c:v>
                </c:pt>
                <c:pt idx="1221">
                  <c:v>20.384899999999998</c:v>
                </c:pt>
                <c:pt idx="1222">
                  <c:v>20.40137</c:v>
                </c:pt>
                <c:pt idx="1223">
                  <c:v>20.41836</c:v>
                </c:pt>
                <c:pt idx="1224">
                  <c:v>20.434819999999998</c:v>
                </c:pt>
                <c:pt idx="1225">
                  <c:v>20.451809999999998</c:v>
                </c:pt>
                <c:pt idx="1226">
                  <c:v>20.46876</c:v>
                </c:pt>
                <c:pt idx="1227">
                  <c:v>20.485009999999999</c:v>
                </c:pt>
                <c:pt idx="1228">
                  <c:v>20.50189</c:v>
                </c:pt>
                <c:pt idx="1229">
                  <c:v>20.518889999999999</c:v>
                </c:pt>
                <c:pt idx="1230">
                  <c:v>20.536079999999998</c:v>
                </c:pt>
                <c:pt idx="1231">
                  <c:v>20.55273</c:v>
                </c:pt>
                <c:pt idx="1232">
                  <c:v>20.56831</c:v>
                </c:pt>
                <c:pt idx="1233">
                  <c:v>20.58503</c:v>
                </c:pt>
                <c:pt idx="1234">
                  <c:v>20.60154</c:v>
                </c:pt>
                <c:pt idx="1235">
                  <c:v>20.61862</c:v>
                </c:pt>
                <c:pt idx="1236">
                  <c:v>20.634820000000001</c:v>
                </c:pt>
                <c:pt idx="1237">
                  <c:v>20.651630000000001</c:v>
                </c:pt>
                <c:pt idx="1238">
                  <c:v>20.668330000000001</c:v>
                </c:pt>
                <c:pt idx="1239">
                  <c:v>20.68526</c:v>
                </c:pt>
                <c:pt idx="1240">
                  <c:v>20.701360000000001</c:v>
                </c:pt>
                <c:pt idx="1241">
                  <c:v>20.718319999999999</c:v>
                </c:pt>
                <c:pt idx="1242">
                  <c:v>20.735530000000001</c:v>
                </c:pt>
                <c:pt idx="1243">
                  <c:v>20.752030000000001</c:v>
                </c:pt>
                <c:pt idx="1244">
                  <c:v>20.768170000000001</c:v>
                </c:pt>
                <c:pt idx="1245">
                  <c:v>20.78509</c:v>
                </c:pt>
                <c:pt idx="1246">
                  <c:v>20.801749999999998</c:v>
                </c:pt>
                <c:pt idx="1247">
                  <c:v>20.818349999999999</c:v>
                </c:pt>
                <c:pt idx="1248">
                  <c:v>20.8353</c:v>
                </c:pt>
                <c:pt idx="1249">
                  <c:v>20.851870000000002</c:v>
                </c:pt>
                <c:pt idx="1250">
                  <c:v>20.868919999999999</c:v>
                </c:pt>
                <c:pt idx="1251">
                  <c:v>20.88514</c:v>
                </c:pt>
                <c:pt idx="1252">
                  <c:v>20.901530000000001</c:v>
                </c:pt>
                <c:pt idx="1253">
                  <c:v>20.91855</c:v>
                </c:pt>
                <c:pt idx="1254">
                  <c:v>20.935639999999999</c:v>
                </c:pt>
                <c:pt idx="1255">
                  <c:v>20.952680000000001</c:v>
                </c:pt>
                <c:pt idx="1256">
                  <c:v>20.968389999999999</c:v>
                </c:pt>
                <c:pt idx="1257">
                  <c:v>20.985199999999999</c:v>
                </c:pt>
                <c:pt idx="1258">
                  <c:v>21.00123</c:v>
                </c:pt>
                <c:pt idx="1259">
                  <c:v>21.018550000000001</c:v>
                </c:pt>
                <c:pt idx="1260">
                  <c:v>21.035250000000001</c:v>
                </c:pt>
                <c:pt idx="1261">
                  <c:v>21.052</c:v>
                </c:pt>
                <c:pt idx="1262">
                  <c:v>21.068069999999999</c:v>
                </c:pt>
                <c:pt idx="1263">
                  <c:v>21.084900000000001</c:v>
                </c:pt>
                <c:pt idx="1264">
                  <c:v>21.101970000000001</c:v>
                </c:pt>
                <c:pt idx="1265">
                  <c:v>21.11825</c:v>
                </c:pt>
                <c:pt idx="1266">
                  <c:v>21.13477</c:v>
                </c:pt>
                <c:pt idx="1267">
                  <c:v>21.151859999999999</c:v>
                </c:pt>
                <c:pt idx="1268">
                  <c:v>21.168600000000001</c:v>
                </c:pt>
                <c:pt idx="1269">
                  <c:v>21.18543</c:v>
                </c:pt>
                <c:pt idx="1270">
                  <c:v>21.202539999999999</c:v>
                </c:pt>
                <c:pt idx="1271">
                  <c:v>21.21884</c:v>
                </c:pt>
                <c:pt idx="1272">
                  <c:v>21.23554</c:v>
                </c:pt>
                <c:pt idx="1273">
                  <c:v>21.252220000000001</c:v>
                </c:pt>
                <c:pt idx="1274">
                  <c:v>21.268619999999999</c:v>
                </c:pt>
                <c:pt idx="1275">
                  <c:v>21.2852</c:v>
                </c:pt>
                <c:pt idx="1276">
                  <c:v>21.301400000000001</c:v>
                </c:pt>
                <c:pt idx="1277">
                  <c:v>21.31823</c:v>
                </c:pt>
                <c:pt idx="1278">
                  <c:v>21.334820000000001</c:v>
                </c:pt>
                <c:pt idx="1279">
                  <c:v>21.352</c:v>
                </c:pt>
                <c:pt idx="1280">
                  <c:v>21.368539999999999</c:v>
                </c:pt>
                <c:pt idx="1281">
                  <c:v>21.384969999999999</c:v>
                </c:pt>
                <c:pt idx="1282">
                  <c:v>21.401340000000001</c:v>
                </c:pt>
                <c:pt idx="1283">
                  <c:v>21.418589999999998</c:v>
                </c:pt>
                <c:pt idx="1284">
                  <c:v>21.435020000000002</c:v>
                </c:pt>
                <c:pt idx="1285">
                  <c:v>21.451609999999999</c:v>
                </c:pt>
                <c:pt idx="1286">
                  <c:v>21.468119999999999</c:v>
                </c:pt>
                <c:pt idx="1287">
                  <c:v>21.484970000000001</c:v>
                </c:pt>
                <c:pt idx="1288">
                  <c:v>21.501729999999998</c:v>
                </c:pt>
                <c:pt idx="1289">
                  <c:v>21.51831</c:v>
                </c:pt>
                <c:pt idx="1290">
                  <c:v>21.53538</c:v>
                </c:pt>
                <c:pt idx="1291">
                  <c:v>21.552009999999999</c:v>
                </c:pt>
                <c:pt idx="1292">
                  <c:v>21.56879</c:v>
                </c:pt>
                <c:pt idx="1293">
                  <c:v>21.58597</c:v>
                </c:pt>
                <c:pt idx="1294">
                  <c:v>21.60238</c:v>
                </c:pt>
                <c:pt idx="1295">
                  <c:v>21.618729999999999</c:v>
                </c:pt>
                <c:pt idx="1296">
                  <c:v>21.635149999999999</c:v>
                </c:pt>
                <c:pt idx="1297">
                  <c:v>21.651689999999999</c:v>
                </c:pt>
                <c:pt idx="1298">
                  <c:v>21.668579999999999</c:v>
                </c:pt>
                <c:pt idx="1299">
                  <c:v>21.68478</c:v>
                </c:pt>
                <c:pt idx="1300">
                  <c:v>21.701899999999998</c:v>
                </c:pt>
                <c:pt idx="1301">
                  <c:v>21.718109999999999</c:v>
                </c:pt>
                <c:pt idx="1302">
                  <c:v>21.734929999999999</c:v>
                </c:pt>
                <c:pt idx="1303">
                  <c:v>21.752050000000001</c:v>
                </c:pt>
                <c:pt idx="1304">
                  <c:v>21.768550000000001</c:v>
                </c:pt>
                <c:pt idx="1305">
                  <c:v>21.785769999999999</c:v>
                </c:pt>
                <c:pt idx="1306">
                  <c:v>21.801580000000001</c:v>
                </c:pt>
                <c:pt idx="1307">
                  <c:v>21.818100000000001</c:v>
                </c:pt>
                <c:pt idx="1308">
                  <c:v>21.83502</c:v>
                </c:pt>
                <c:pt idx="1309">
                  <c:v>21.85182</c:v>
                </c:pt>
                <c:pt idx="1310">
                  <c:v>21.867989999999999</c:v>
                </c:pt>
                <c:pt idx="1311">
                  <c:v>21.885079999999999</c:v>
                </c:pt>
                <c:pt idx="1312">
                  <c:v>21.90175</c:v>
                </c:pt>
                <c:pt idx="1313">
                  <c:v>21.918520000000001</c:v>
                </c:pt>
                <c:pt idx="1314">
                  <c:v>21.935030000000001</c:v>
                </c:pt>
                <c:pt idx="1315">
                  <c:v>21.951910000000002</c:v>
                </c:pt>
                <c:pt idx="1316">
                  <c:v>21.968450000000001</c:v>
                </c:pt>
                <c:pt idx="1317">
                  <c:v>21.98554</c:v>
                </c:pt>
                <c:pt idx="1318">
                  <c:v>22.00245</c:v>
                </c:pt>
                <c:pt idx="1319">
                  <c:v>22.018090000000001</c:v>
                </c:pt>
                <c:pt idx="1320">
                  <c:v>22.035810000000001</c:v>
                </c:pt>
                <c:pt idx="1321">
                  <c:v>22.052070000000001</c:v>
                </c:pt>
                <c:pt idx="1322">
                  <c:v>22.069230000000001</c:v>
                </c:pt>
                <c:pt idx="1323">
                  <c:v>22.086819999999999</c:v>
                </c:pt>
                <c:pt idx="1324">
                  <c:v>22.102900000000002</c:v>
                </c:pt>
                <c:pt idx="1325">
                  <c:v>22.119240000000001</c:v>
                </c:pt>
                <c:pt idx="1326">
                  <c:v>22.137119999999999</c:v>
                </c:pt>
                <c:pt idx="1327">
                  <c:v>22.154419999999998</c:v>
                </c:pt>
                <c:pt idx="1328">
                  <c:v>22.168320000000001</c:v>
                </c:pt>
                <c:pt idx="1329">
                  <c:v>22.184889999999999</c:v>
                </c:pt>
                <c:pt idx="1330">
                  <c:v>22.202010000000001</c:v>
                </c:pt>
                <c:pt idx="1331">
                  <c:v>22.21921</c:v>
                </c:pt>
                <c:pt idx="1332">
                  <c:v>22.234940000000002</c:v>
                </c:pt>
                <c:pt idx="1333">
                  <c:v>22.25244</c:v>
                </c:pt>
                <c:pt idx="1334">
                  <c:v>22.268799999999999</c:v>
                </c:pt>
                <c:pt idx="1335">
                  <c:v>22.285129999999999</c:v>
                </c:pt>
                <c:pt idx="1336">
                  <c:v>22.30198</c:v>
                </c:pt>
                <c:pt idx="1337">
                  <c:v>22.318449999999999</c:v>
                </c:pt>
                <c:pt idx="1338">
                  <c:v>22.33483</c:v>
                </c:pt>
                <c:pt idx="1339">
                  <c:v>22.352080000000001</c:v>
                </c:pt>
                <c:pt idx="1340">
                  <c:v>22.368279999999999</c:v>
                </c:pt>
                <c:pt idx="1341">
                  <c:v>22.385010000000001</c:v>
                </c:pt>
                <c:pt idx="1342">
                  <c:v>22.40202</c:v>
                </c:pt>
                <c:pt idx="1343">
                  <c:v>22.418759999999999</c:v>
                </c:pt>
                <c:pt idx="1344">
                  <c:v>22.434719999999999</c:v>
                </c:pt>
                <c:pt idx="1345">
                  <c:v>22.451550000000001</c:v>
                </c:pt>
                <c:pt idx="1346">
                  <c:v>22.468139999999998</c:v>
                </c:pt>
                <c:pt idx="1347">
                  <c:v>22.485209999999999</c:v>
                </c:pt>
                <c:pt idx="1348">
                  <c:v>22.5016</c:v>
                </c:pt>
                <c:pt idx="1349">
                  <c:v>22.518439999999998</c:v>
                </c:pt>
                <c:pt idx="1350">
                  <c:v>22.535170000000001</c:v>
                </c:pt>
                <c:pt idx="1351">
                  <c:v>22.551829999999999</c:v>
                </c:pt>
                <c:pt idx="1352">
                  <c:v>22.567979999999999</c:v>
                </c:pt>
                <c:pt idx="1353">
                  <c:v>22.584720000000001</c:v>
                </c:pt>
                <c:pt idx="1354">
                  <c:v>22.60125</c:v>
                </c:pt>
                <c:pt idx="1355">
                  <c:v>22.619209999999999</c:v>
                </c:pt>
                <c:pt idx="1356">
                  <c:v>22.63578</c:v>
                </c:pt>
                <c:pt idx="1357">
                  <c:v>22.6524</c:v>
                </c:pt>
                <c:pt idx="1358">
                  <c:v>22.668810000000001</c:v>
                </c:pt>
                <c:pt idx="1359">
                  <c:v>22.685449999999999</c:v>
                </c:pt>
                <c:pt idx="1360">
                  <c:v>22.70158</c:v>
                </c:pt>
                <c:pt idx="1361">
                  <c:v>22.71838</c:v>
                </c:pt>
                <c:pt idx="1362">
                  <c:v>22.734780000000001</c:v>
                </c:pt>
                <c:pt idx="1363">
                  <c:v>22.751580000000001</c:v>
                </c:pt>
                <c:pt idx="1364">
                  <c:v>22.767990000000001</c:v>
                </c:pt>
                <c:pt idx="1365">
                  <c:v>22.784680000000002</c:v>
                </c:pt>
                <c:pt idx="1366">
                  <c:v>22.801390000000001</c:v>
                </c:pt>
                <c:pt idx="1367">
                  <c:v>22.818999999999999</c:v>
                </c:pt>
                <c:pt idx="1368">
                  <c:v>22.835100000000001</c:v>
                </c:pt>
                <c:pt idx="1369">
                  <c:v>22.851400000000002</c:v>
                </c:pt>
                <c:pt idx="1370">
                  <c:v>22.868649999999999</c:v>
                </c:pt>
                <c:pt idx="1371">
                  <c:v>22.884879999999999</c:v>
                </c:pt>
                <c:pt idx="1372">
                  <c:v>22.901499999999999</c:v>
                </c:pt>
                <c:pt idx="1373">
                  <c:v>22.918289999999999</c:v>
                </c:pt>
                <c:pt idx="1374">
                  <c:v>22.934629999999999</c:v>
                </c:pt>
                <c:pt idx="1375">
                  <c:v>22.95215</c:v>
                </c:pt>
                <c:pt idx="1376">
                  <c:v>22.967849999999999</c:v>
                </c:pt>
                <c:pt idx="1377">
                  <c:v>22.985029999999998</c:v>
                </c:pt>
                <c:pt idx="1378">
                  <c:v>23.00142</c:v>
                </c:pt>
                <c:pt idx="1379">
                  <c:v>23.019410000000001</c:v>
                </c:pt>
                <c:pt idx="1380">
                  <c:v>23.035540000000001</c:v>
                </c:pt>
                <c:pt idx="1381">
                  <c:v>23.052409999999998</c:v>
                </c:pt>
                <c:pt idx="1382">
                  <c:v>23.068280000000001</c:v>
                </c:pt>
                <c:pt idx="1383">
                  <c:v>23.085129999999999</c:v>
                </c:pt>
                <c:pt idx="1384">
                  <c:v>23.101659999999999</c:v>
                </c:pt>
                <c:pt idx="1385">
                  <c:v>23.118310000000001</c:v>
                </c:pt>
                <c:pt idx="1386">
                  <c:v>23.13476</c:v>
                </c:pt>
                <c:pt idx="1387">
                  <c:v>23.151520000000001</c:v>
                </c:pt>
                <c:pt idx="1388">
                  <c:v>23.167940000000002</c:v>
                </c:pt>
                <c:pt idx="1389">
                  <c:v>23.18486</c:v>
                </c:pt>
                <c:pt idx="1390">
                  <c:v>23.2012</c:v>
                </c:pt>
                <c:pt idx="1391">
                  <c:v>23.21856</c:v>
                </c:pt>
                <c:pt idx="1392">
                  <c:v>23.235499999999998</c:v>
                </c:pt>
                <c:pt idx="1393">
                  <c:v>23.251909999999999</c:v>
                </c:pt>
                <c:pt idx="1394">
                  <c:v>23.267959999999999</c:v>
                </c:pt>
                <c:pt idx="1395">
                  <c:v>23.2852</c:v>
                </c:pt>
                <c:pt idx="1396">
                  <c:v>23.301839999999999</c:v>
                </c:pt>
                <c:pt idx="1397">
                  <c:v>23.318249999999999</c:v>
                </c:pt>
                <c:pt idx="1398">
                  <c:v>23.33493</c:v>
                </c:pt>
                <c:pt idx="1399">
                  <c:v>23.352060000000002</c:v>
                </c:pt>
                <c:pt idx="1400">
                  <c:v>23.368379999999998</c:v>
                </c:pt>
                <c:pt idx="1401">
                  <c:v>23.384979999999999</c:v>
                </c:pt>
                <c:pt idx="1402">
                  <c:v>23.401420000000002</c:v>
                </c:pt>
                <c:pt idx="1403">
                  <c:v>23.421489999999999</c:v>
                </c:pt>
                <c:pt idx="1404">
                  <c:v>23.45224</c:v>
                </c:pt>
                <c:pt idx="1405">
                  <c:v>23.46809</c:v>
                </c:pt>
                <c:pt idx="1406">
                  <c:v>23.484839999999998</c:v>
                </c:pt>
                <c:pt idx="1407">
                  <c:v>23.5014</c:v>
                </c:pt>
                <c:pt idx="1408">
                  <c:v>23.517890000000001</c:v>
                </c:pt>
                <c:pt idx="1409">
                  <c:v>23.534579999999998</c:v>
                </c:pt>
                <c:pt idx="1410">
                  <c:v>23.551400000000001</c:v>
                </c:pt>
                <c:pt idx="1411">
                  <c:v>23.567679999999999</c:v>
                </c:pt>
                <c:pt idx="1412">
                  <c:v>23.584710000000001</c:v>
                </c:pt>
                <c:pt idx="1413">
                  <c:v>23.60134</c:v>
                </c:pt>
                <c:pt idx="1414">
                  <c:v>23.61844</c:v>
                </c:pt>
                <c:pt idx="1415">
                  <c:v>23.634599999999999</c:v>
                </c:pt>
                <c:pt idx="1416">
                  <c:v>23.651820000000001</c:v>
                </c:pt>
                <c:pt idx="1417">
                  <c:v>23.668410000000002</c:v>
                </c:pt>
                <c:pt idx="1418">
                  <c:v>23.685310000000001</c:v>
                </c:pt>
                <c:pt idx="1419">
                  <c:v>23.70187</c:v>
                </c:pt>
                <c:pt idx="1420">
                  <c:v>23.718610000000002</c:v>
                </c:pt>
                <c:pt idx="1421">
                  <c:v>23.734929999999999</c:v>
                </c:pt>
                <c:pt idx="1422">
                  <c:v>23.75187</c:v>
                </c:pt>
                <c:pt idx="1423">
                  <c:v>23.768049999999999</c:v>
                </c:pt>
                <c:pt idx="1424">
                  <c:v>23.785620000000002</c:v>
                </c:pt>
                <c:pt idx="1425">
                  <c:v>23.801649999999999</c:v>
                </c:pt>
                <c:pt idx="1426">
                  <c:v>23.818269999999998</c:v>
                </c:pt>
                <c:pt idx="1427">
                  <c:v>23.834859999999999</c:v>
                </c:pt>
                <c:pt idx="1428">
                  <c:v>23.8521</c:v>
                </c:pt>
                <c:pt idx="1429">
                  <c:v>23.868639999999999</c:v>
                </c:pt>
                <c:pt idx="1430">
                  <c:v>23.88532</c:v>
                </c:pt>
                <c:pt idx="1431">
                  <c:v>23.90118</c:v>
                </c:pt>
                <c:pt idx="1432">
                  <c:v>23.918389999999999</c:v>
                </c:pt>
                <c:pt idx="1433">
                  <c:v>23.934799999999999</c:v>
                </c:pt>
                <c:pt idx="1434">
                  <c:v>23.952089999999998</c:v>
                </c:pt>
                <c:pt idx="1435">
                  <c:v>23.967890000000001</c:v>
                </c:pt>
                <c:pt idx="1436">
                  <c:v>23.98489</c:v>
                </c:pt>
                <c:pt idx="1437">
                  <c:v>24.001090000000001</c:v>
                </c:pt>
                <c:pt idx="1438">
                  <c:v>24.018450000000001</c:v>
                </c:pt>
                <c:pt idx="1439">
                  <c:v>24.034990000000001</c:v>
                </c:pt>
                <c:pt idx="1440">
                  <c:v>24.051929999999999</c:v>
                </c:pt>
                <c:pt idx="1441">
                  <c:v>24.068460000000002</c:v>
                </c:pt>
                <c:pt idx="1442">
                  <c:v>24.085550000000001</c:v>
                </c:pt>
                <c:pt idx="1443">
                  <c:v>24.10154</c:v>
                </c:pt>
                <c:pt idx="1444">
                  <c:v>24.118929999999999</c:v>
                </c:pt>
                <c:pt idx="1445">
                  <c:v>24.135210000000001</c:v>
                </c:pt>
                <c:pt idx="1446">
                  <c:v>24.151669999999999</c:v>
                </c:pt>
                <c:pt idx="1447">
                  <c:v>24.167929999999998</c:v>
                </c:pt>
                <c:pt idx="1448">
                  <c:v>24.185220000000001</c:v>
                </c:pt>
                <c:pt idx="1449">
                  <c:v>24.20166</c:v>
                </c:pt>
                <c:pt idx="1450">
                  <c:v>24.217929999999999</c:v>
                </c:pt>
                <c:pt idx="1451">
                  <c:v>24.234539999999999</c:v>
                </c:pt>
                <c:pt idx="1452">
                  <c:v>24.251359999999998</c:v>
                </c:pt>
                <c:pt idx="1453">
                  <c:v>24.275040000000001</c:v>
                </c:pt>
                <c:pt idx="1454">
                  <c:v>24.28501</c:v>
                </c:pt>
                <c:pt idx="1455">
                  <c:v>24.30114</c:v>
                </c:pt>
                <c:pt idx="1456">
                  <c:v>24.317979999999999</c:v>
                </c:pt>
                <c:pt idx="1457">
                  <c:v>24.334430000000001</c:v>
                </c:pt>
                <c:pt idx="1458">
                  <c:v>24.351220000000001</c:v>
                </c:pt>
                <c:pt idx="1459">
                  <c:v>24.36852</c:v>
                </c:pt>
                <c:pt idx="1460">
                  <c:v>24.384650000000001</c:v>
                </c:pt>
                <c:pt idx="1461">
                  <c:v>24.401479999999999</c:v>
                </c:pt>
                <c:pt idx="1462">
                  <c:v>24.418099999999999</c:v>
                </c:pt>
                <c:pt idx="1463">
                  <c:v>24.435169999999999</c:v>
                </c:pt>
                <c:pt idx="1464">
                  <c:v>24.452200000000001</c:v>
                </c:pt>
                <c:pt idx="1465">
                  <c:v>24.468509999999998</c:v>
                </c:pt>
                <c:pt idx="1466">
                  <c:v>24.485720000000001</c:v>
                </c:pt>
                <c:pt idx="1467">
                  <c:v>24.502040000000001</c:v>
                </c:pt>
                <c:pt idx="1468">
                  <c:v>24.51925</c:v>
                </c:pt>
                <c:pt idx="1469">
                  <c:v>24.53473</c:v>
                </c:pt>
                <c:pt idx="1470">
                  <c:v>24.55153</c:v>
                </c:pt>
                <c:pt idx="1471">
                  <c:v>24.567830000000001</c:v>
                </c:pt>
                <c:pt idx="1472">
                  <c:v>24.584510000000002</c:v>
                </c:pt>
                <c:pt idx="1473">
                  <c:v>24.60201</c:v>
                </c:pt>
                <c:pt idx="1474">
                  <c:v>24.61795</c:v>
                </c:pt>
                <c:pt idx="1475">
                  <c:v>24.635010000000001</c:v>
                </c:pt>
                <c:pt idx="1476">
                  <c:v>24.651579999999999</c:v>
                </c:pt>
                <c:pt idx="1477">
                  <c:v>24.667919999999999</c:v>
                </c:pt>
                <c:pt idx="1478">
                  <c:v>24.68496</c:v>
                </c:pt>
                <c:pt idx="1479">
                  <c:v>24.701779999999999</c:v>
                </c:pt>
                <c:pt idx="1480">
                  <c:v>24.718039999999998</c:v>
                </c:pt>
                <c:pt idx="1481">
                  <c:v>24.73442</c:v>
                </c:pt>
                <c:pt idx="1482">
                  <c:v>24.751270000000002</c:v>
                </c:pt>
                <c:pt idx="1483">
                  <c:v>24.768049999999999</c:v>
                </c:pt>
                <c:pt idx="1484">
                  <c:v>24.784800000000001</c:v>
                </c:pt>
                <c:pt idx="1485">
                  <c:v>24.801390000000001</c:v>
                </c:pt>
                <c:pt idx="1486">
                  <c:v>24.817959999999999</c:v>
                </c:pt>
                <c:pt idx="1487">
                  <c:v>24.835070000000002</c:v>
                </c:pt>
                <c:pt idx="1488">
                  <c:v>24.851430000000001</c:v>
                </c:pt>
                <c:pt idx="1489">
                  <c:v>24.86777</c:v>
                </c:pt>
                <c:pt idx="1490">
                  <c:v>24.885339999999999</c:v>
                </c:pt>
                <c:pt idx="1491">
                  <c:v>24.901479999999999</c:v>
                </c:pt>
                <c:pt idx="1492">
                  <c:v>24.918700000000001</c:v>
                </c:pt>
                <c:pt idx="1493">
                  <c:v>24.93477</c:v>
                </c:pt>
                <c:pt idx="1494">
                  <c:v>24.951219999999999</c:v>
                </c:pt>
                <c:pt idx="1495">
                  <c:v>24.967880000000001</c:v>
                </c:pt>
                <c:pt idx="1496">
                  <c:v>24.984470000000002</c:v>
                </c:pt>
                <c:pt idx="1497">
                  <c:v>25.001100000000001</c:v>
                </c:pt>
                <c:pt idx="1498">
                  <c:v>25.017980000000001</c:v>
                </c:pt>
                <c:pt idx="1499">
                  <c:v>25.034929999999999</c:v>
                </c:pt>
                <c:pt idx="1500">
                  <c:v>25.051459999999999</c:v>
                </c:pt>
                <c:pt idx="1501">
                  <c:v>25.068829999999998</c:v>
                </c:pt>
                <c:pt idx="1502">
                  <c:v>25.084489999999999</c:v>
                </c:pt>
                <c:pt idx="1503">
                  <c:v>25.101099999999999</c:v>
                </c:pt>
                <c:pt idx="1504">
                  <c:v>25.118310000000001</c:v>
                </c:pt>
                <c:pt idx="1505">
                  <c:v>25.135169999999999</c:v>
                </c:pt>
                <c:pt idx="1506">
                  <c:v>25.15222</c:v>
                </c:pt>
                <c:pt idx="1507">
                  <c:v>25.16865</c:v>
                </c:pt>
                <c:pt idx="1508">
                  <c:v>25.184920000000002</c:v>
                </c:pt>
                <c:pt idx="1509">
                  <c:v>25.201640000000001</c:v>
                </c:pt>
                <c:pt idx="1510">
                  <c:v>25.217980000000001</c:v>
                </c:pt>
                <c:pt idx="1511">
                  <c:v>25.235029999999998</c:v>
                </c:pt>
                <c:pt idx="1512">
                  <c:v>25.251270000000002</c:v>
                </c:pt>
                <c:pt idx="1513">
                  <c:v>25.268370000000001</c:v>
                </c:pt>
                <c:pt idx="1514">
                  <c:v>25.284559999999999</c:v>
                </c:pt>
                <c:pt idx="1515">
                  <c:v>25.301449999999999</c:v>
                </c:pt>
                <c:pt idx="1516">
                  <c:v>25.31859</c:v>
                </c:pt>
                <c:pt idx="1517">
                  <c:v>25.334869999999999</c:v>
                </c:pt>
                <c:pt idx="1518">
                  <c:v>25.351150000000001</c:v>
                </c:pt>
                <c:pt idx="1519">
                  <c:v>25.368069999999999</c:v>
                </c:pt>
                <c:pt idx="1520">
                  <c:v>25.38475</c:v>
                </c:pt>
                <c:pt idx="1521">
                  <c:v>25.401679999999999</c:v>
                </c:pt>
                <c:pt idx="1522">
                  <c:v>25.41825</c:v>
                </c:pt>
                <c:pt idx="1523">
                  <c:v>25.434629999999999</c:v>
                </c:pt>
                <c:pt idx="1524">
                  <c:v>25.451360000000001</c:v>
                </c:pt>
                <c:pt idx="1525">
                  <c:v>25.46828</c:v>
                </c:pt>
                <c:pt idx="1526">
                  <c:v>25.485289999999999</c:v>
                </c:pt>
                <c:pt idx="1527">
                  <c:v>25.501349999999999</c:v>
                </c:pt>
                <c:pt idx="1528">
                  <c:v>25.518270000000001</c:v>
                </c:pt>
                <c:pt idx="1529">
                  <c:v>25.535019999999999</c:v>
                </c:pt>
                <c:pt idx="1530">
                  <c:v>25.552340000000001</c:v>
                </c:pt>
                <c:pt idx="1531">
                  <c:v>25.568290000000001</c:v>
                </c:pt>
                <c:pt idx="1532">
                  <c:v>25.585290000000001</c:v>
                </c:pt>
                <c:pt idx="1533">
                  <c:v>25.601299999999998</c:v>
                </c:pt>
                <c:pt idx="1534">
                  <c:v>25.618030000000001</c:v>
                </c:pt>
                <c:pt idx="1535">
                  <c:v>25.634969999999999</c:v>
                </c:pt>
                <c:pt idx="1536">
                  <c:v>25.65108</c:v>
                </c:pt>
                <c:pt idx="1537">
                  <c:v>25.66846</c:v>
                </c:pt>
                <c:pt idx="1538">
                  <c:v>25.68441</c:v>
                </c:pt>
                <c:pt idx="1539">
                  <c:v>25.70121</c:v>
                </c:pt>
                <c:pt idx="1540">
                  <c:v>25.718129999999999</c:v>
                </c:pt>
                <c:pt idx="1541">
                  <c:v>25.734729999999999</c:v>
                </c:pt>
                <c:pt idx="1542">
                  <c:v>25.751940000000001</c:v>
                </c:pt>
                <c:pt idx="1543">
                  <c:v>25.768380000000001</c:v>
                </c:pt>
                <c:pt idx="1544">
                  <c:v>25.78445</c:v>
                </c:pt>
                <c:pt idx="1545">
                  <c:v>25.801010000000002</c:v>
                </c:pt>
                <c:pt idx="1546">
                  <c:v>25.81757</c:v>
                </c:pt>
                <c:pt idx="1547">
                  <c:v>25.834340000000001</c:v>
                </c:pt>
                <c:pt idx="1548">
                  <c:v>25.851220000000001</c:v>
                </c:pt>
                <c:pt idx="1549">
                  <c:v>25.86843</c:v>
                </c:pt>
                <c:pt idx="1550">
                  <c:v>25.884689999999999</c:v>
                </c:pt>
                <c:pt idx="1551">
                  <c:v>25.901250000000001</c:v>
                </c:pt>
                <c:pt idx="1552">
                  <c:v>25.918289999999999</c:v>
                </c:pt>
                <c:pt idx="1553">
                  <c:v>25.934850000000001</c:v>
                </c:pt>
                <c:pt idx="1554">
                  <c:v>25.951779999999999</c:v>
                </c:pt>
                <c:pt idx="1555">
                  <c:v>25.969139999999999</c:v>
                </c:pt>
                <c:pt idx="1556">
                  <c:v>25.984719999999999</c:v>
                </c:pt>
                <c:pt idx="1557">
                  <c:v>26.002099999999999</c:v>
                </c:pt>
                <c:pt idx="1558">
                  <c:v>26.017949999999999</c:v>
                </c:pt>
                <c:pt idx="1559">
                  <c:v>26.035419999999998</c:v>
                </c:pt>
                <c:pt idx="1560">
                  <c:v>26.05245</c:v>
                </c:pt>
                <c:pt idx="1561">
                  <c:v>26.069839999999999</c:v>
                </c:pt>
                <c:pt idx="1562">
                  <c:v>26.086510000000001</c:v>
                </c:pt>
                <c:pt idx="1563">
                  <c:v>26.101430000000001</c:v>
                </c:pt>
                <c:pt idx="1564">
                  <c:v>26.11835</c:v>
                </c:pt>
                <c:pt idx="1565">
                  <c:v>26.135000000000002</c:v>
                </c:pt>
                <c:pt idx="1566">
                  <c:v>26.152940000000001</c:v>
                </c:pt>
                <c:pt idx="1567">
                  <c:v>26.16863</c:v>
                </c:pt>
                <c:pt idx="1568">
                  <c:v>26.185749999999999</c:v>
                </c:pt>
                <c:pt idx="1569">
                  <c:v>26.202020000000001</c:v>
                </c:pt>
                <c:pt idx="1570">
                  <c:v>26.21904</c:v>
                </c:pt>
                <c:pt idx="1571">
                  <c:v>26.234860000000001</c:v>
                </c:pt>
                <c:pt idx="1572">
                  <c:v>26.252669999999998</c:v>
                </c:pt>
                <c:pt idx="1573">
                  <c:v>26.27486</c:v>
                </c:pt>
                <c:pt idx="1574">
                  <c:v>26.30255</c:v>
                </c:pt>
                <c:pt idx="1575">
                  <c:v>26.3186</c:v>
                </c:pt>
                <c:pt idx="1576">
                  <c:v>26.335909999999998</c:v>
                </c:pt>
                <c:pt idx="1577">
                  <c:v>26.352029999999999</c:v>
                </c:pt>
                <c:pt idx="1578">
                  <c:v>26.368670000000002</c:v>
                </c:pt>
                <c:pt idx="1579">
                  <c:v>26.38589</c:v>
                </c:pt>
                <c:pt idx="1580">
                  <c:v>26.40221</c:v>
                </c:pt>
                <c:pt idx="1581">
                  <c:v>26.418759999999999</c:v>
                </c:pt>
                <c:pt idx="1582">
                  <c:v>26.435929999999999</c:v>
                </c:pt>
                <c:pt idx="1583">
                  <c:v>26.452310000000001</c:v>
                </c:pt>
                <c:pt idx="1584">
                  <c:v>26.469000000000001</c:v>
                </c:pt>
                <c:pt idx="1585">
                  <c:v>26.48499</c:v>
                </c:pt>
                <c:pt idx="1586">
                  <c:v>26.502310000000001</c:v>
                </c:pt>
                <c:pt idx="1587">
                  <c:v>26.51774</c:v>
                </c:pt>
                <c:pt idx="1588">
                  <c:v>26.535060000000001</c:v>
                </c:pt>
                <c:pt idx="1589">
                  <c:v>26.5533</c:v>
                </c:pt>
                <c:pt idx="1590">
                  <c:v>26.570170000000001</c:v>
                </c:pt>
                <c:pt idx="1591">
                  <c:v>26.58718</c:v>
                </c:pt>
                <c:pt idx="1592">
                  <c:v>26.605139999999999</c:v>
                </c:pt>
                <c:pt idx="1593">
                  <c:v>26.621099999999998</c:v>
                </c:pt>
                <c:pt idx="1594">
                  <c:v>26.63775</c:v>
                </c:pt>
                <c:pt idx="1595">
                  <c:v>26.654540000000001</c:v>
                </c:pt>
                <c:pt idx="1596">
                  <c:v>26.668749999999999</c:v>
                </c:pt>
                <c:pt idx="1597">
                  <c:v>26.685829999999999</c:v>
                </c:pt>
                <c:pt idx="1598">
                  <c:v>26.702860000000001</c:v>
                </c:pt>
                <c:pt idx="1599">
                  <c:v>26.71893</c:v>
                </c:pt>
                <c:pt idx="1600">
                  <c:v>26.73537</c:v>
                </c:pt>
                <c:pt idx="1601">
                  <c:v>26.751539999999999</c:v>
                </c:pt>
                <c:pt idx="1602">
                  <c:v>26.768630000000002</c:v>
                </c:pt>
                <c:pt idx="1603">
                  <c:v>26.786190000000001</c:v>
                </c:pt>
                <c:pt idx="1604">
                  <c:v>26.802029999999998</c:v>
                </c:pt>
                <c:pt idx="1605">
                  <c:v>26.818490000000001</c:v>
                </c:pt>
                <c:pt idx="1606">
                  <c:v>26.834879999999998</c:v>
                </c:pt>
                <c:pt idx="1607">
                  <c:v>26.8521</c:v>
                </c:pt>
                <c:pt idx="1608">
                  <c:v>26.86833</c:v>
                </c:pt>
                <c:pt idx="1609">
                  <c:v>26.885280000000002</c:v>
                </c:pt>
                <c:pt idx="1610">
                  <c:v>26.901350000000001</c:v>
                </c:pt>
                <c:pt idx="1611">
                  <c:v>26.919149999999998</c:v>
                </c:pt>
                <c:pt idx="1612">
                  <c:v>26.935690000000001</c:v>
                </c:pt>
                <c:pt idx="1613">
                  <c:v>26.951809999999998</c:v>
                </c:pt>
                <c:pt idx="1614">
                  <c:v>26.96884</c:v>
                </c:pt>
                <c:pt idx="1615">
                  <c:v>26.98554</c:v>
                </c:pt>
                <c:pt idx="1616">
                  <c:v>27.002500000000001</c:v>
                </c:pt>
                <c:pt idx="1617">
                  <c:v>27.01962</c:v>
                </c:pt>
                <c:pt idx="1618">
                  <c:v>27.036719999999999</c:v>
                </c:pt>
                <c:pt idx="1619">
                  <c:v>27.051279999999998</c:v>
                </c:pt>
                <c:pt idx="1620">
                  <c:v>27.067920000000001</c:v>
                </c:pt>
                <c:pt idx="1621">
                  <c:v>27.084399999999999</c:v>
                </c:pt>
                <c:pt idx="1622">
                  <c:v>27.100989999999999</c:v>
                </c:pt>
                <c:pt idx="1623">
                  <c:v>27.118269999999999</c:v>
                </c:pt>
                <c:pt idx="1624">
                  <c:v>27.134740000000001</c:v>
                </c:pt>
                <c:pt idx="1625">
                  <c:v>27.15127</c:v>
                </c:pt>
                <c:pt idx="1626">
                  <c:v>27.167649999999998</c:v>
                </c:pt>
                <c:pt idx="1627">
                  <c:v>27.184470000000001</c:v>
                </c:pt>
                <c:pt idx="1628">
                  <c:v>27.20092</c:v>
                </c:pt>
                <c:pt idx="1629">
                  <c:v>27.218599999999999</c:v>
                </c:pt>
                <c:pt idx="1630">
                  <c:v>27.234960000000001</c:v>
                </c:pt>
                <c:pt idx="1631">
                  <c:v>27.25131</c:v>
                </c:pt>
                <c:pt idx="1632">
                  <c:v>27.268719999999998</c:v>
                </c:pt>
                <c:pt idx="1633">
                  <c:v>27.285240000000002</c:v>
                </c:pt>
                <c:pt idx="1634">
                  <c:v>27.30115</c:v>
                </c:pt>
                <c:pt idx="1635">
                  <c:v>27.31793</c:v>
                </c:pt>
                <c:pt idx="1636">
                  <c:v>27.3352</c:v>
                </c:pt>
                <c:pt idx="1637">
                  <c:v>27.351610000000001</c:v>
                </c:pt>
                <c:pt idx="1638">
                  <c:v>27.369009999999999</c:v>
                </c:pt>
                <c:pt idx="1639">
                  <c:v>27.384840000000001</c:v>
                </c:pt>
                <c:pt idx="1640">
                  <c:v>27.401019999999999</c:v>
                </c:pt>
                <c:pt idx="1641">
                  <c:v>27.41818</c:v>
                </c:pt>
                <c:pt idx="1642">
                  <c:v>27.437329999999999</c:v>
                </c:pt>
                <c:pt idx="1643">
                  <c:v>27.45186</c:v>
                </c:pt>
                <c:pt idx="1644">
                  <c:v>27.468</c:v>
                </c:pt>
                <c:pt idx="1645">
                  <c:v>27.484439999999999</c:v>
                </c:pt>
                <c:pt idx="1646">
                  <c:v>27.501480000000001</c:v>
                </c:pt>
                <c:pt idx="1647">
                  <c:v>27.517880000000002</c:v>
                </c:pt>
                <c:pt idx="1648">
                  <c:v>27.534120000000001</c:v>
                </c:pt>
                <c:pt idx="1649">
                  <c:v>27.55152</c:v>
                </c:pt>
                <c:pt idx="1650">
                  <c:v>27.56775</c:v>
                </c:pt>
                <c:pt idx="1651">
                  <c:v>27.584530000000001</c:v>
                </c:pt>
                <c:pt idx="1652">
                  <c:v>27.601279999999999</c:v>
                </c:pt>
                <c:pt idx="1653">
                  <c:v>27.618079999999999</c:v>
                </c:pt>
                <c:pt idx="1654">
                  <c:v>27.63485</c:v>
                </c:pt>
                <c:pt idx="1655">
                  <c:v>27.65185</c:v>
                </c:pt>
                <c:pt idx="1656">
                  <c:v>27.668559999999999</c:v>
                </c:pt>
                <c:pt idx="1657">
                  <c:v>27.684930000000001</c:v>
                </c:pt>
                <c:pt idx="1658">
                  <c:v>27.701440000000002</c:v>
                </c:pt>
                <c:pt idx="1659">
                  <c:v>27.7179</c:v>
                </c:pt>
                <c:pt idx="1660">
                  <c:v>27.73433</c:v>
                </c:pt>
                <c:pt idx="1661">
                  <c:v>27.751930000000002</c:v>
                </c:pt>
                <c:pt idx="1662">
                  <c:v>27.768270000000001</c:v>
                </c:pt>
                <c:pt idx="1663">
                  <c:v>27.784269999999999</c:v>
                </c:pt>
                <c:pt idx="1664">
                  <c:v>27.80161</c:v>
                </c:pt>
                <c:pt idx="1665">
                  <c:v>27.81813</c:v>
                </c:pt>
                <c:pt idx="1666">
                  <c:v>27.834769999999999</c:v>
                </c:pt>
                <c:pt idx="1667">
                  <c:v>27.85107</c:v>
                </c:pt>
                <c:pt idx="1668">
                  <c:v>27.867740000000001</c:v>
                </c:pt>
                <c:pt idx="1669">
                  <c:v>27.884150000000002</c:v>
                </c:pt>
                <c:pt idx="1670">
                  <c:v>27.901440000000001</c:v>
                </c:pt>
                <c:pt idx="1671">
                  <c:v>27.91836</c:v>
                </c:pt>
                <c:pt idx="1672">
                  <c:v>27.93431</c:v>
                </c:pt>
                <c:pt idx="1673">
                  <c:v>27.951139999999999</c:v>
                </c:pt>
                <c:pt idx="1674">
                  <c:v>27.967849999999999</c:v>
                </c:pt>
                <c:pt idx="1675">
                  <c:v>27.984159999999999</c:v>
                </c:pt>
                <c:pt idx="1676">
                  <c:v>28.001550000000002</c:v>
                </c:pt>
                <c:pt idx="1677">
                  <c:v>28.018180000000001</c:v>
                </c:pt>
                <c:pt idx="1678">
                  <c:v>28.035340000000001</c:v>
                </c:pt>
                <c:pt idx="1679">
                  <c:v>28.051690000000001</c:v>
                </c:pt>
                <c:pt idx="1680">
                  <c:v>28.068149999999999</c:v>
                </c:pt>
                <c:pt idx="1681">
                  <c:v>28.085190000000001</c:v>
                </c:pt>
                <c:pt idx="1682">
                  <c:v>28.101990000000001</c:v>
                </c:pt>
                <c:pt idx="1683">
                  <c:v>28.11815</c:v>
                </c:pt>
                <c:pt idx="1684">
                  <c:v>28.134730000000001</c:v>
                </c:pt>
                <c:pt idx="1685">
                  <c:v>28.15117</c:v>
                </c:pt>
                <c:pt idx="1686">
                  <c:v>28.16779</c:v>
                </c:pt>
                <c:pt idx="1687">
                  <c:v>28.184419999999999</c:v>
                </c:pt>
                <c:pt idx="1688">
                  <c:v>28.20083</c:v>
                </c:pt>
                <c:pt idx="1689">
                  <c:v>28.217880000000001</c:v>
                </c:pt>
                <c:pt idx="1690">
                  <c:v>28.234839999999998</c:v>
                </c:pt>
                <c:pt idx="1691">
                  <c:v>28.251899999999999</c:v>
                </c:pt>
                <c:pt idx="1692">
                  <c:v>28.269939999999998</c:v>
                </c:pt>
                <c:pt idx="1693">
                  <c:v>28.284600000000001</c:v>
                </c:pt>
                <c:pt idx="1694">
                  <c:v>28.302060000000001</c:v>
                </c:pt>
                <c:pt idx="1695">
                  <c:v>28.31794</c:v>
                </c:pt>
                <c:pt idx="1696">
                  <c:v>28.335280000000001</c:v>
                </c:pt>
                <c:pt idx="1697">
                  <c:v>28.351870000000002</c:v>
                </c:pt>
                <c:pt idx="1698">
                  <c:v>28.367920000000002</c:v>
                </c:pt>
                <c:pt idx="1699">
                  <c:v>28.385120000000001</c:v>
                </c:pt>
                <c:pt idx="1700">
                  <c:v>28.401350000000001</c:v>
                </c:pt>
                <c:pt idx="1701">
                  <c:v>28.41844</c:v>
                </c:pt>
                <c:pt idx="1702">
                  <c:v>28.43873</c:v>
                </c:pt>
                <c:pt idx="1703">
                  <c:v>28.452459999999999</c:v>
                </c:pt>
                <c:pt idx="1704">
                  <c:v>28.46894</c:v>
                </c:pt>
                <c:pt idx="1705">
                  <c:v>28.48413</c:v>
                </c:pt>
                <c:pt idx="1706">
                  <c:v>28.500830000000001</c:v>
                </c:pt>
                <c:pt idx="1707">
                  <c:v>28.517720000000001</c:v>
                </c:pt>
                <c:pt idx="1708">
                  <c:v>28.53444</c:v>
                </c:pt>
                <c:pt idx="1709">
                  <c:v>28.551269999999999</c:v>
                </c:pt>
                <c:pt idx="1710">
                  <c:v>28.567540000000001</c:v>
                </c:pt>
                <c:pt idx="1711">
                  <c:v>28.584540000000001</c:v>
                </c:pt>
                <c:pt idx="1712">
                  <c:v>28.600850000000001</c:v>
                </c:pt>
                <c:pt idx="1713">
                  <c:v>28.617650000000001</c:v>
                </c:pt>
                <c:pt idx="1714">
                  <c:v>28.634730000000001</c:v>
                </c:pt>
                <c:pt idx="1715">
                  <c:v>28.65108</c:v>
                </c:pt>
                <c:pt idx="1716">
                  <c:v>28.668030000000002</c:v>
                </c:pt>
                <c:pt idx="1717">
                  <c:v>28.684470000000001</c:v>
                </c:pt>
                <c:pt idx="1718">
                  <c:v>28.700859999999999</c:v>
                </c:pt>
                <c:pt idx="1719">
                  <c:v>28.718499999999999</c:v>
                </c:pt>
                <c:pt idx="1720">
                  <c:v>28.734950000000001</c:v>
                </c:pt>
                <c:pt idx="1721">
                  <c:v>28.751110000000001</c:v>
                </c:pt>
                <c:pt idx="1722">
                  <c:v>28.768059999999998</c:v>
                </c:pt>
                <c:pt idx="1723">
                  <c:v>28.78443</c:v>
                </c:pt>
                <c:pt idx="1724">
                  <c:v>28.800909999999998</c:v>
                </c:pt>
                <c:pt idx="1725">
                  <c:v>28.8184</c:v>
                </c:pt>
                <c:pt idx="1726">
                  <c:v>28.834620000000001</c:v>
                </c:pt>
                <c:pt idx="1727">
                  <c:v>28.850760000000001</c:v>
                </c:pt>
                <c:pt idx="1728">
                  <c:v>28.867619999999999</c:v>
                </c:pt>
                <c:pt idx="1729">
                  <c:v>28.884740000000001</c:v>
                </c:pt>
                <c:pt idx="1730">
                  <c:v>28.901879999999998</c:v>
                </c:pt>
                <c:pt idx="1731">
                  <c:v>28.91816</c:v>
                </c:pt>
                <c:pt idx="1732">
                  <c:v>28.934270000000001</c:v>
                </c:pt>
                <c:pt idx="1733">
                  <c:v>28.951360000000001</c:v>
                </c:pt>
                <c:pt idx="1734">
                  <c:v>28.968520000000002</c:v>
                </c:pt>
                <c:pt idx="1735">
                  <c:v>28.984490000000001</c:v>
                </c:pt>
                <c:pt idx="1736">
                  <c:v>29.001169999999998</c:v>
                </c:pt>
                <c:pt idx="1737">
                  <c:v>29.01756</c:v>
                </c:pt>
                <c:pt idx="1738">
                  <c:v>29.034420000000001</c:v>
                </c:pt>
                <c:pt idx="1739">
                  <c:v>29.05142</c:v>
                </c:pt>
                <c:pt idx="1740">
                  <c:v>29.068180000000002</c:v>
                </c:pt>
                <c:pt idx="1741">
                  <c:v>29.084879999999998</c:v>
                </c:pt>
                <c:pt idx="1742">
                  <c:v>29.101870000000002</c:v>
                </c:pt>
                <c:pt idx="1743">
                  <c:v>29.118289999999998</c:v>
                </c:pt>
                <c:pt idx="1744">
                  <c:v>29.134519999999998</c:v>
                </c:pt>
                <c:pt idx="1745">
                  <c:v>29.151250000000001</c:v>
                </c:pt>
                <c:pt idx="1746">
                  <c:v>29.167670000000001</c:v>
                </c:pt>
                <c:pt idx="1747">
                  <c:v>29.184930000000001</c:v>
                </c:pt>
                <c:pt idx="1748">
                  <c:v>29.200780000000002</c:v>
                </c:pt>
                <c:pt idx="1749">
                  <c:v>29.217919999999999</c:v>
                </c:pt>
                <c:pt idx="1750">
                  <c:v>29.234380000000002</c:v>
                </c:pt>
                <c:pt idx="1751">
                  <c:v>29.251390000000001</c:v>
                </c:pt>
                <c:pt idx="1752">
                  <c:v>29.267900000000001</c:v>
                </c:pt>
                <c:pt idx="1753">
                  <c:v>29.28463</c:v>
                </c:pt>
                <c:pt idx="1754">
                  <c:v>29.30142</c:v>
                </c:pt>
                <c:pt idx="1755">
                  <c:v>29.318380000000001</c:v>
                </c:pt>
                <c:pt idx="1756">
                  <c:v>29.334240000000001</c:v>
                </c:pt>
                <c:pt idx="1757">
                  <c:v>29.351310000000002</c:v>
                </c:pt>
                <c:pt idx="1758">
                  <c:v>29.367599999999999</c:v>
                </c:pt>
                <c:pt idx="1759">
                  <c:v>29.384460000000001</c:v>
                </c:pt>
                <c:pt idx="1760">
                  <c:v>29.400870000000001</c:v>
                </c:pt>
                <c:pt idx="1761">
                  <c:v>29.417269999999998</c:v>
                </c:pt>
                <c:pt idx="1762">
                  <c:v>29.434529999999999</c:v>
                </c:pt>
                <c:pt idx="1763">
                  <c:v>29.45119</c:v>
                </c:pt>
                <c:pt idx="1764">
                  <c:v>29.46762</c:v>
                </c:pt>
                <c:pt idx="1765">
                  <c:v>29.48441</c:v>
                </c:pt>
                <c:pt idx="1766">
                  <c:v>29.50131</c:v>
                </c:pt>
                <c:pt idx="1767">
                  <c:v>29.51876</c:v>
                </c:pt>
                <c:pt idx="1768">
                  <c:v>29.537109999999998</c:v>
                </c:pt>
                <c:pt idx="1769">
                  <c:v>29.551469999999998</c:v>
                </c:pt>
                <c:pt idx="1770">
                  <c:v>29.567789999999999</c:v>
                </c:pt>
                <c:pt idx="1771">
                  <c:v>29.584420000000001</c:v>
                </c:pt>
                <c:pt idx="1772">
                  <c:v>29.60087</c:v>
                </c:pt>
                <c:pt idx="1773">
                  <c:v>29.61768</c:v>
                </c:pt>
                <c:pt idx="1774">
                  <c:v>29.640260000000001</c:v>
                </c:pt>
                <c:pt idx="1775">
                  <c:v>29.651319999999998</c:v>
                </c:pt>
                <c:pt idx="1776">
                  <c:v>29.667819999999999</c:v>
                </c:pt>
                <c:pt idx="1777">
                  <c:v>29.684190000000001</c:v>
                </c:pt>
                <c:pt idx="1778">
                  <c:v>29.70157</c:v>
                </c:pt>
                <c:pt idx="1779">
                  <c:v>29.72176</c:v>
                </c:pt>
                <c:pt idx="1780">
                  <c:v>29.752980000000001</c:v>
                </c:pt>
                <c:pt idx="1781">
                  <c:v>29.769670000000001</c:v>
                </c:pt>
                <c:pt idx="1782">
                  <c:v>29.7881</c:v>
                </c:pt>
                <c:pt idx="1783">
                  <c:v>29.803229999999999</c:v>
                </c:pt>
                <c:pt idx="1784">
                  <c:v>29.819400000000002</c:v>
                </c:pt>
                <c:pt idx="1785">
                  <c:v>29.836590000000001</c:v>
                </c:pt>
                <c:pt idx="1786">
                  <c:v>29.852080000000001</c:v>
                </c:pt>
                <c:pt idx="1787">
                  <c:v>29.86814</c:v>
                </c:pt>
                <c:pt idx="1788">
                  <c:v>29.88475</c:v>
                </c:pt>
                <c:pt idx="1789">
                  <c:v>29.901309999999999</c:v>
                </c:pt>
                <c:pt idx="1790">
                  <c:v>29.918310000000002</c:v>
                </c:pt>
                <c:pt idx="1791">
                  <c:v>29.935870000000001</c:v>
                </c:pt>
                <c:pt idx="1792">
                  <c:v>29.951920000000001</c:v>
                </c:pt>
                <c:pt idx="1793">
                  <c:v>29.96782</c:v>
                </c:pt>
                <c:pt idx="1794">
                  <c:v>29.98498</c:v>
                </c:pt>
                <c:pt idx="1795">
                  <c:v>30.002189999999999</c:v>
                </c:pt>
                <c:pt idx="1796">
                  <c:v>30.017949999999999</c:v>
                </c:pt>
                <c:pt idx="1797">
                  <c:v>30.03518</c:v>
                </c:pt>
                <c:pt idx="1798">
                  <c:v>30.052009999999999</c:v>
                </c:pt>
                <c:pt idx="1799">
                  <c:v>30.068490000000001</c:v>
                </c:pt>
                <c:pt idx="1800">
                  <c:v>30.08541</c:v>
                </c:pt>
                <c:pt idx="1801">
                  <c:v>30.101849999999999</c:v>
                </c:pt>
                <c:pt idx="1802">
                  <c:v>30.118469999999999</c:v>
                </c:pt>
                <c:pt idx="1803">
                  <c:v>30.136030000000002</c:v>
                </c:pt>
                <c:pt idx="1804">
                  <c:v>30.15307</c:v>
                </c:pt>
                <c:pt idx="1805">
                  <c:v>30.169519999999999</c:v>
                </c:pt>
                <c:pt idx="1806">
                  <c:v>30.186240000000002</c:v>
                </c:pt>
                <c:pt idx="1807">
                  <c:v>30.203330000000001</c:v>
                </c:pt>
                <c:pt idx="1808">
                  <c:v>30.219349999999999</c:v>
                </c:pt>
                <c:pt idx="1809">
                  <c:v>30.235469999999999</c:v>
                </c:pt>
                <c:pt idx="1810">
                  <c:v>30.251529999999999</c:v>
                </c:pt>
                <c:pt idx="1811">
                  <c:v>30.26867</c:v>
                </c:pt>
                <c:pt idx="1812">
                  <c:v>30.2852</c:v>
                </c:pt>
                <c:pt idx="1813">
                  <c:v>30.302420000000001</c:v>
                </c:pt>
                <c:pt idx="1814">
                  <c:v>30.318580000000001</c:v>
                </c:pt>
                <c:pt idx="1815">
                  <c:v>30.335609999999999</c:v>
                </c:pt>
                <c:pt idx="1816">
                  <c:v>30.35322</c:v>
                </c:pt>
                <c:pt idx="1817">
                  <c:v>30.369509999999998</c:v>
                </c:pt>
                <c:pt idx="1818">
                  <c:v>30.38541</c:v>
                </c:pt>
                <c:pt idx="1819">
                  <c:v>30.402429999999999</c:v>
                </c:pt>
                <c:pt idx="1820">
                  <c:v>30.418839999999999</c:v>
                </c:pt>
                <c:pt idx="1821">
                  <c:v>30.43582</c:v>
                </c:pt>
                <c:pt idx="1822">
                  <c:v>30.451609999999999</c:v>
                </c:pt>
                <c:pt idx="1823">
                  <c:v>30.468330000000002</c:v>
                </c:pt>
                <c:pt idx="1824">
                  <c:v>30.48526</c:v>
                </c:pt>
                <c:pt idx="1825">
                  <c:v>30.502759999999999</c:v>
                </c:pt>
                <c:pt idx="1826">
                  <c:v>30.518750000000001</c:v>
                </c:pt>
                <c:pt idx="1827">
                  <c:v>30.535830000000001</c:v>
                </c:pt>
                <c:pt idx="1828">
                  <c:v>30.553000000000001</c:v>
                </c:pt>
                <c:pt idx="1829">
                  <c:v>30.56887</c:v>
                </c:pt>
                <c:pt idx="1830">
                  <c:v>30.585740000000001</c:v>
                </c:pt>
                <c:pt idx="1831">
                  <c:v>30.602260000000001</c:v>
                </c:pt>
                <c:pt idx="1832">
                  <c:v>30.618929999999999</c:v>
                </c:pt>
                <c:pt idx="1833">
                  <c:v>30.636389999999999</c:v>
                </c:pt>
                <c:pt idx="1834">
                  <c:v>30.652570000000001</c:v>
                </c:pt>
                <c:pt idx="1835">
                  <c:v>30.669370000000001</c:v>
                </c:pt>
                <c:pt idx="1836">
                  <c:v>30.686240000000002</c:v>
                </c:pt>
                <c:pt idx="1837">
                  <c:v>30.7028</c:v>
                </c:pt>
                <c:pt idx="1838">
                  <c:v>30.718620000000001</c:v>
                </c:pt>
                <c:pt idx="1839">
                  <c:v>30.734829999999999</c:v>
                </c:pt>
                <c:pt idx="1840">
                  <c:v>30.752289999999999</c:v>
                </c:pt>
                <c:pt idx="1841">
                  <c:v>30.76934</c:v>
                </c:pt>
                <c:pt idx="1842">
                  <c:v>30.78576</c:v>
                </c:pt>
                <c:pt idx="1843">
                  <c:v>30.801929999999999</c:v>
                </c:pt>
                <c:pt idx="1844">
                  <c:v>30.818770000000001</c:v>
                </c:pt>
                <c:pt idx="1845">
                  <c:v>30.834790000000002</c:v>
                </c:pt>
                <c:pt idx="1846">
                  <c:v>30.851749999999999</c:v>
                </c:pt>
                <c:pt idx="1847">
                  <c:v>30.868590000000001</c:v>
                </c:pt>
                <c:pt idx="1848">
                  <c:v>30.885380000000001</c:v>
                </c:pt>
                <c:pt idx="1849">
                  <c:v>30.902370000000001</c:v>
                </c:pt>
                <c:pt idx="1850">
                  <c:v>30.919060000000002</c:v>
                </c:pt>
                <c:pt idx="1851">
                  <c:v>30.93487</c:v>
                </c:pt>
                <c:pt idx="1852">
                  <c:v>30.952670000000001</c:v>
                </c:pt>
                <c:pt idx="1853">
                  <c:v>30.968979999999998</c:v>
                </c:pt>
                <c:pt idx="1854">
                  <c:v>30.985910000000001</c:v>
                </c:pt>
                <c:pt idx="1855">
                  <c:v>31.002420000000001</c:v>
                </c:pt>
                <c:pt idx="1856">
                  <c:v>31.018329999999999</c:v>
                </c:pt>
                <c:pt idx="1857">
                  <c:v>31.035879999999999</c:v>
                </c:pt>
                <c:pt idx="1858">
                  <c:v>31.05142</c:v>
                </c:pt>
                <c:pt idx="1859">
                  <c:v>31.068169999999999</c:v>
                </c:pt>
                <c:pt idx="1860">
                  <c:v>31.085570000000001</c:v>
                </c:pt>
                <c:pt idx="1861">
                  <c:v>31.101710000000001</c:v>
                </c:pt>
                <c:pt idx="1862">
                  <c:v>31.119109999999999</c:v>
                </c:pt>
                <c:pt idx="1863">
                  <c:v>31.13486</c:v>
                </c:pt>
                <c:pt idx="1864">
                  <c:v>31.151730000000001</c:v>
                </c:pt>
                <c:pt idx="1865">
                  <c:v>31.168659999999999</c:v>
                </c:pt>
                <c:pt idx="1866">
                  <c:v>31.185449999999999</c:v>
                </c:pt>
                <c:pt idx="1867">
                  <c:v>31.202169999999999</c:v>
                </c:pt>
                <c:pt idx="1868">
                  <c:v>31.218520000000002</c:v>
                </c:pt>
                <c:pt idx="1869">
                  <c:v>31.235289999999999</c:v>
                </c:pt>
                <c:pt idx="1870">
                  <c:v>31.252949999999998</c:v>
                </c:pt>
                <c:pt idx="1871">
                  <c:v>31.269850000000002</c:v>
                </c:pt>
                <c:pt idx="1872">
                  <c:v>31.28632</c:v>
                </c:pt>
                <c:pt idx="1873">
                  <c:v>31.302099999999999</c:v>
                </c:pt>
                <c:pt idx="1874">
                  <c:v>31.319089999999999</c:v>
                </c:pt>
                <c:pt idx="1875">
                  <c:v>31.336580000000001</c:v>
                </c:pt>
                <c:pt idx="1876">
                  <c:v>31.351369999999999</c:v>
                </c:pt>
                <c:pt idx="1877">
                  <c:v>31.367229999999999</c:v>
                </c:pt>
                <c:pt idx="1878">
                  <c:v>31.38409</c:v>
                </c:pt>
                <c:pt idx="1879">
                  <c:v>31.40137</c:v>
                </c:pt>
                <c:pt idx="1880">
                  <c:v>31.417739999999998</c:v>
                </c:pt>
                <c:pt idx="1881">
                  <c:v>31.434200000000001</c:v>
                </c:pt>
                <c:pt idx="1882">
                  <c:v>31.450959999999998</c:v>
                </c:pt>
                <c:pt idx="1883">
                  <c:v>31.467700000000001</c:v>
                </c:pt>
                <c:pt idx="1884">
                  <c:v>31.484909999999999</c:v>
                </c:pt>
                <c:pt idx="1885">
                  <c:v>31.500769999999999</c:v>
                </c:pt>
                <c:pt idx="1886">
                  <c:v>31.517399999999999</c:v>
                </c:pt>
                <c:pt idx="1887">
                  <c:v>31.53416</c:v>
                </c:pt>
                <c:pt idx="1888">
                  <c:v>31.55086</c:v>
                </c:pt>
                <c:pt idx="1889">
                  <c:v>31.567260000000001</c:v>
                </c:pt>
                <c:pt idx="1890">
                  <c:v>31.584230000000002</c:v>
                </c:pt>
                <c:pt idx="1891">
                  <c:v>31.600930000000002</c:v>
                </c:pt>
                <c:pt idx="1892">
                  <c:v>31.617930000000001</c:v>
                </c:pt>
                <c:pt idx="1893">
                  <c:v>31.634509999999999</c:v>
                </c:pt>
                <c:pt idx="1894">
                  <c:v>31.653939999999999</c:v>
                </c:pt>
                <c:pt idx="1895">
                  <c:v>31.66985</c:v>
                </c:pt>
                <c:pt idx="1896">
                  <c:v>31.684539999999998</c:v>
                </c:pt>
                <c:pt idx="1897">
                  <c:v>31.70082</c:v>
                </c:pt>
                <c:pt idx="1898">
                  <c:v>31.717649999999999</c:v>
                </c:pt>
                <c:pt idx="1899">
                  <c:v>31.734290000000001</c:v>
                </c:pt>
                <c:pt idx="1900">
                  <c:v>31.751259999999998</c:v>
                </c:pt>
                <c:pt idx="1901">
                  <c:v>31.76755</c:v>
                </c:pt>
                <c:pt idx="1902">
                  <c:v>31.784189999999999</c:v>
                </c:pt>
                <c:pt idx="1903">
                  <c:v>31.800650000000001</c:v>
                </c:pt>
                <c:pt idx="1904">
                  <c:v>31.81775</c:v>
                </c:pt>
                <c:pt idx="1905">
                  <c:v>31.834320000000002</c:v>
                </c:pt>
                <c:pt idx="1906">
                  <c:v>31.851489999999998</c:v>
                </c:pt>
                <c:pt idx="1907">
                  <c:v>31.867850000000001</c:v>
                </c:pt>
                <c:pt idx="1908">
                  <c:v>31.884029999999999</c:v>
                </c:pt>
                <c:pt idx="1909">
                  <c:v>31.900790000000001</c:v>
                </c:pt>
                <c:pt idx="1910">
                  <c:v>31.917280000000002</c:v>
                </c:pt>
                <c:pt idx="1911">
                  <c:v>31.934069999999998</c:v>
                </c:pt>
                <c:pt idx="1912">
                  <c:v>31.95102</c:v>
                </c:pt>
                <c:pt idx="1913">
                  <c:v>31.967749999999999</c:v>
                </c:pt>
                <c:pt idx="1914">
                  <c:v>31.984259999999999</c:v>
                </c:pt>
                <c:pt idx="1915">
                  <c:v>32.000880000000002</c:v>
                </c:pt>
                <c:pt idx="1916">
                  <c:v>32.017499999999998</c:v>
                </c:pt>
                <c:pt idx="1917">
                  <c:v>32.034190000000002</c:v>
                </c:pt>
                <c:pt idx="1918">
                  <c:v>32.051630000000003</c:v>
                </c:pt>
                <c:pt idx="1919">
                  <c:v>32.068129999999996</c:v>
                </c:pt>
                <c:pt idx="1920">
                  <c:v>32.085459999999998</c:v>
                </c:pt>
                <c:pt idx="1921">
                  <c:v>32.100569999999998</c:v>
                </c:pt>
                <c:pt idx="1922">
                  <c:v>32.118090000000002</c:v>
                </c:pt>
                <c:pt idx="1923">
                  <c:v>32.134</c:v>
                </c:pt>
                <c:pt idx="1924">
                  <c:v>32.150649999999999</c:v>
                </c:pt>
                <c:pt idx="1925">
                  <c:v>32.167499999999997</c:v>
                </c:pt>
                <c:pt idx="1926">
                  <c:v>32.184699999999999</c:v>
                </c:pt>
                <c:pt idx="1927">
                  <c:v>32.20091</c:v>
                </c:pt>
                <c:pt idx="1928">
                  <c:v>32.218069999999997</c:v>
                </c:pt>
                <c:pt idx="1929">
                  <c:v>32.234679999999997</c:v>
                </c:pt>
                <c:pt idx="1930">
                  <c:v>32.25121</c:v>
                </c:pt>
                <c:pt idx="1931">
                  <c:v>32.268050000000002</c:v>
                </c:pt>
                <c:pt idx="1932">
                  <c:v>32.284520000000001</c:v>
                </c:pt>
                <c:pt idx="1933">
                  <c:v>32.301020000000001</c:v>
                </c:pt>
                <c:pt idx="1934">
                  <c:v>32.318069999999999</c:v>
                </c:pt>
                <c:pt idx="1935">
                  <c:v>32.333840000000002</c:v>
                </c:pt>
                <c:pt idx="1936">
                  <c:v>32.350830000000002</c:v>
                </c:pt>
                <c:pt idx="1937">
                  <c:v>32.367310000000003</c:v>
                </c:pt>
                <c:pt idx="1938">
                  <c:v>32.384779999999999</c:v>
                </c:pt>
                <c:pt idx="1939">
                  <c:v>32.40081</c:v>
                </c:pt>
                <c:pt idx="1940">
                  <c:v>32.41807</c:v>
                </c:pt>
                <c:pt idx="1941">
                  <c:v>32.434049999999999</c:v>
                </c:pt>
                <c:pt idx="1942">
                  <c:v>32.45496</c:v>
                </c:pt>
                <c:pt idx="1943">
                  <c:v>32.484969999999997</c:v>
                </c:pt>
                <c:pt idx="1944">
                  <c:v>32.501109999999997</c:v>
                </c:pt>
                <c:pt idx="1945">
                  <c:v>32.518219999999999</c:v>
                </c:pt>
                <c:pt idx="1946">
                  <c:v>32.534529999999997</c:v>
                </c:pt>
                <c:pt idx="1947">
                  <c:v>32.551369999999999</c:v>
                </c:pt>
                <c:pt idx="1948">
                  <c:v>32.567509999999999</c:v>
                </c:pt>
                <c:pt idx="1949">
                  <c:v>32.584400000000002</c:v>
                </c:pt>
                <c:pt idx="1950">
                  <c:v>32.600709999999999</c:v>
                </c:pt>
                <c:pt idx="1951">
                  <c:v>32.617550000000001</c:v>
                </c:pt>
                <c:pt idx="1952">
                  <c:v>32.634039999999999</c:v>
                </c:pt>
                <c:pt idx="1953">
                  <c:v>32.651269999999997</c:v>
                </c:pt>
                <c:pt idx="1954">
                  <c:v>32.667479999999998</c:v>
                </c:pt>
                <c:pt idx="1955">
                  <c:v>32.684669999999997</c:v>
                </c:pt>
                <c:pt idx="1956">
                  <c:v>32.701819999999998</c:v>
                </c:pt>
                <c:pt idx="1957">
                  <c:v>32.71799</c:v>
                </c:pt>
                <c:pt idx="1958">
                  <c:v>32.734200000000001</c:v>
                </c:pt>
                <c:pt idx="1959">
                  <c:v>32.751359999999998</c:v>
                </c:pt>
                <c:pt idx="1960">
                  <c:v>32.767850000000003</c:v>
                </c:pt>
                <c:pt idx="1961">
                  <c:v>32.784179999999999</c:v>
                </c:pt>
                <c:pt idx="1962">
                  <c:v>32.800629999999998</c:v>
                </c:pt>
                <c:pt idx="1963">
                  <c:v>32.817230000000002</c:v>
                </c:pt>
                <c:pt idx="1964">
                  <c:v>32.834000000000003</c:v>
                </c:pt>
                <c:pt idx="1965">
                  <c:v>32.851050000000001</c:v>
                </c:pt>
                <c:pt idx="1966">
                  <c:v>32.867620000000002</c:v>
                </c:pt>
                <c:pt idx="1967">
                  <c:v>32.88494</c:v>
                </c:pt>
                <c:pt idx="1968">
                  <c:v>32.901130000000002</c:v>
                </c:pt>
                <c:pt idx="1969">
                  <c:v>32.91769</c:v>
                </c:pt>
                <c:pt idx="1970">
                  <c:v>32.934330000000003</c:v>
                </c:pt>
                <c:pt idx="1971">
                  <c:v>32.951369999999997</c:v>
                </c:pt>
                <c:pt idx="1972">
                  <c:v>32.967419999999997</c:v>
                </c:pt>
                <c:pt idx="1973">
                  <c:v>32.983939999999997</c:v>
                </c:pt>
                <c:pt idx="1974">
                  <c:v>33.000390000000003</c:v>
                </c:pt>
                <c:pt idx="1975">
                  <c:v>33.017310000000002</c:v>
                </c:pt>
                <c:pt idx="1976">
                  <c:v>33.034280000000003</c:v>
                </c:pt>
                <c:pt idx="1977">
                  <c:v>33.050620000000002</c:v>
                </c:pt>
                <c:pt idx="1978">
                  <c:v>33.06738</c:v>
                </c:pt>
                <c:pt idx="1979">
                  <c:v>33.083930000000002</c:v>
                </c:pt>
                <c:pt idx="1980">
                  <c:v>33.100790000000003</c:v>
                </c:pt>
                <c:pt idx="1981">
                  <c:v>33.117699999999999</c:v>
                </c:pt>
                <c:pt idx="1982">
                  <c:v>33.135719999999999</c:v>
                </c:pt>
                <c:pt idx="1983">
                  <c:v>33.150840000000002</c:v>
                </c:pt>
                <c:pt idx="1984">
                  <c:v>33.167259999999999</c:v>
                </c:pt>
                <c:pt idx="1985">
                  <c:v>33.183860000000003</c:v>
                </c:pt>
                <c:pt idx="1986">
                  <c:v>33.200740000000003</c:v>
                </c:pt>
                <c:pt idx="1987">
                  <c:v>33.217280000000002</c:v>
                </c:pt>
                <c:pt idx="1988">
                  <c:v>33.23413</c:v>
                </c:pt>
                <c:pt idx="1989">
                  <c:v>33.251420000000003</c:v>
                </c:pt>
                <c:pt idx="1990">
                  <c:v>33.268219999999999</c:v>
                </c:pt>
                <c:pt idx="1991">
                  <c:v>33.284559999999999</c:v>
                </c:pt>
                <c:pt idx="1992">
                  <c:v>33.300870000000003</c:v>
                </c:pt>
                <c:pt idx="1993">
                  <c:v>33.317889999999998</c:v>
                </c:pt>
                <c:pt idx="1994">
                  <c:v>33.334240000000001</c:v>
                </c:pt>
                <c:pt idx="1995">
                  <c:v>33.350940000000001</c:v>
                </c:pt>
                <c:pt idx="1996">
                  <c:v>33.367539999999998</c:v>
                </c:pt>
                <c:pt idx="1997">
                  <c:v>33.384340000000002</c:v>
                </c:pt>
                <c:pt idx="1998">
                  <c:v>33.401020000000003</c:v>
                </c:pt>
                <c:pt idx="1999">
                  <c:v>33.41733</c:v>
                </c:pt>
                <c:pt idx="2000">
                  <c:v>33.434359999999998</c:v>
                </c:pt>
                <c:pt idx="2001">
                  <c:v>33.453980000000001</c:v>
                </c:pt>
                <c:pt idx="2002">
                  <c:v>33.467700000000001</c:v>
                </c:pt>
                <c:pt idx="2003">
                  <c:v>33.484070000000003</c:v>
                </c:pt>
                <c:pt idx="2004">
                  <c:v>33.501269999999998</c:v>
                </c:pt>
                <c:pt idx="2005">
                  <c:v>33.517969999999998</c:v>
                </c:pt>
                <c:pt idx="2006">
                  <c:v>33.534080000000003</c:v>
                </c:pt>
                <c:pt idx="2007">
                  <c:v>33.551079999999999</c:v>
                </c:pt>
                <c:pt idx="2008">
                  <c:v>33.572220000000002</c:v>
                </c:pt>
                <c:pt idx="2009">
                  <c:v>33.583750000000002</c:v>
                </c:pt>
                <c:pt idx="2010">
                  <c:v>33.600349999999999</c:v>
                </c:pt>
                <c:pt idx="2011">
                  <c:v>33.617240000000002</c:v>
                </c:pt>
                <c:pt idx="2012">
                  <c:v>33.634410000000003</c:v>
                </c:pt>
                <c:pt idx="2013">
                  <c:v>33.650489999999998</c:v>
                </c:pt>
                <c:pt idx="2014">
                  <c:v>33.667720000000003</c:v>
                </c:pt>
                <c:pt idx="2015">
                  <c:v>33.683929999999997</c:v>
                </c:pt>
                <c:pt idx="2016">
                  <c:v>33.70073</c:v>
                </c:pt>
                <c:pt idx="2017">
                  <c:v>33.717359999999999</c:v>
                </c:pt>
                <c:pt idx="2018">
                  <c:v>33.73516</c:v>
                </c:pt>
                <c:pt idx="2019">
                  <c:v>33.751150000000003</c:v>
                </c:pt>
                <c:pt idx="2020">
                  <c:v>33.769300000000001</c:v>
                </c:pt>
                <c:pt idx="2021">
                  <c:v>33.784419999999997</c:v>
                </c:pt>
                <c:pt idx="2022">
                  <c:v>33.801549999999999</c:v>
                </c:pt>
                <c:pt idx="2023">
                  <c:v>33.817979999999999</c:v>
                </c:pt>
                <c:pt idx="2024">
                  <c:v>33.834400000000002</c:v>
                </c:pt>
                <c:pt idx="2025">
                  <c:v>33.850729999999999</c:v>
                </c:pt>
                <c:pt idx="2026">
                  <c:v>33.86795</c:v>
                </c:pt>
                <c:pt idx="2027">
                  <c:v>33.883940000000003</c:v>
                </c:pt>
                <c:pt idx="2028">
                  <c:v>33.900620000000004</c:v>
                </c:pt>
                <c:pt idx="2029">
                  <c:v>33.917189999999998</c:v>
                </c:pt>
                <c:pt idx="2030">
                  <c:v>33.934910000000002</c:v>
                </c:pt>
                <c:pt idx="2031">
                  <c:v>33.950980000000001</c:v>
                </c:pt>
                <c:pt idx="2032">
                  <c:v>33.967979999999997</c:v>
                </c:pt>
                <c:pt idx="2033">
                  <c:v>33.983969999999999</c:v>
                </c:pt>
                <c:pt idx="2034">
                  <c:v>34.000729999999997</c:v>
                </c:pt>
                <c:pt idx="2035">
                  <c:v>34.017400000000002</c:v>
                </c:pt>
                <c:pt idx="2036">
                  <c:v>34.03389</c:v>
                </c:pt>
                <c:pt idx="2037">
                  <c:v>34.050490000000003</c:v>
                </c:pt>
                <c:pt idx="2038">
                  <c:v>34.068190000000001</c:v>
                </c:pt>
                <c:pt idx="2039">
                  <c:v>34.083889999999997</c:v>
                </c:pt>
                <c:pt idx="2040">
                  <c:v>34.100709999999999</c:v>
                </c:pt>
                <c:pt idx="2041">
                  <c:v>34.117530000000002</c:v>
                </c:pt>
                <c:pt idx="2042">
                  <c:v>34.13505</c:v>
                </c:pt>
                <c:pt idx="2043">
                  <c:v>34.15117</c:v>
                </c:pt>
                <c:pt idx="2044">
                  <c:v>34.168469999999999</c:v>
                </c:pt>
                <c:pt idx="2045">
                  <c:v>34.185079999999999</c:v>
                </c:pt>
                <c:pt idx="2046">
                  <c:v>34.201169999999998</c:v>
                </c:pt>
                <c:pt idx="2047">
                  <c:v>34.217480000000002</c:v>
                </c:pt>
                <c:pt idx="2048">
                  <c:v>34.234290000000001</c:v>
                </c:pt>
                <c:pt idx="2049">
                  <c:v>34.250680000000003</c:v>
                </c:pt>
                <c:pt idx="2050">
                  <c:v>34.267780000000002</c:v>
                </c:pt>
                <c:pt idx="2051">
                  <c:v>34.283819999999999</c:v>
                </c:pt>
                <c:pt idx="2052">
                  <c:v>34.301319999999997</c:v>
                </c:pt>
                <c:pt idx="2053">
                  <c:v>34.317790000000002</c:v>
                </c:pt>
                <c:pt idx="2054">
                  <c:v>34.334020000000002</c:v>
                </c:pt>
                <c:pt idx="2055">
                  <c:v>34.351019999999998</c:v>
                </c:pt>
                <c:pt idx="2056">
                  <c:v>34.3675</c:v>
                </c:pt>
                <c:pt idx="2057">
                  <c:v>34.384140000000002</c:v>
                </c:pt>
                <c:pt idx="2058">
                  <c:v>34.400919999999999</c:v>
                </c:pt>
                <c:pt idx="2059">
                  <c:v>34.41733</c:v>
                </c:pt>
                <c:pt idx="2060">
                  <c:v>34.434220000000003</c:v>
                </c:pt>
                <c:pt idx="2061">
                  <c:v>34.451569999999997</c:v>
                </c:pt>
                <c:pt idx="2062">
                  <c:v>34.467930000000003</c:v>
                </c:pt>
                <c:pt idx="2063">
                  <c:v>34.48415</c:v>
                </c:pt>
                <c:pt idx="2064">
                  <c:v>34.501269999999998</c:v>
                </c:pt>
                <c:pt idx="2065">
                  <c:v>34.517249999999997</c:v>
                </c:pt>
                <c:pt idx="2066">
                  <c:v>34.534039999999997</c:v>
                </c:pt>
                <c:pt idx="2067">
                  <c:v>34.55068</c:v>
                </c:pt>
                <c:pt idx="2068">
                  <c:v>34.567689999999999</c:v>
                </c:pt>
                <c:pt idx="2069">
                  <c:v>34.584009999999999</c:v>
                </c:pt>
                <c:pt idx="2070">
                  <c:v>34.600929999999998</c:v>
                </c:pt>
                <c:pt idx="2071">
                  <c:v>34.617699999999999</c:v>
                </c:pt>
                <c:pt idx="2072">
                  <c:v>34.633899999999997</c:v>
                </c:pt>
                <c:pt idx="2073">
                  <c:v>34.650730000000003</c:v>
                </c:pt>
                <c:pt idx="2074">
                  <c:v>34.668190000000003</c:v>
                </c:pt>
                <c:pt idx="2075">
                  <c:v>34.684040000000003</c:v>
                </c:pt>
                <c:pt idx="2076">
                  <c:v>34.700560000000003</c:v>
                </c:pt>
                <c:pt idx="2077">
                  <c:v>34.717300000000002</c:v>
                </c:pt>
                <c:pt idx="2078">
                  <c:v>34.733800000000002</c:v>
                </c:pt>
                <c:pt idx="2079">
                  <c:v>34.75103</c:v>
                </c:pt>
                <c:pt idx="2080">
                  <c:v>34.767409999999998</c:v>
                </c:pt>
                <c:pt idx="2081">
                  <c:v>34.783830000000002</c:v>
                </c:pt>
                <c:pt idx="2082">
                  <c:v>34.800899999999999</c:v>
                </c:pt>
                <c:pt idx="2083">
                  <c:v>34.817570000000003</c:v>
                </c:pt>
                <c:pt idx="2084">
                  <c:v>34.834670000000003</c:v>
                </c:pt>
                <c:pt idx="2085">
                  <c:v>34.850900000000003</c:v>
                </c:pt>
                <c:pt idx="2086">
                  <c:v>34.868040000000001</c:v>
                </c:pt>
                <c:pt idx="2087">
                  <c:v>34.883780000000002</c:v>
                </c:pt>
                <c:pt idx="2088">
                  <c:v>34.900860000000002</c:v>
                </c:pt>
                <c:pt idx="2089">
                  <c:v>34.917900000000003</c:v>
                </c:pt>
                <c:pt idx="2090">
                  <c:v>34.9343</c:v>
                </c:pt>
                <c:pt idx="2091">
                  <c:v>34.951390000000004</c:v>
                </c:pt>
                <c:pt idx="2092">
                  <c:v>34.967039999999997</c:v>
                </c:pt>
                <c:pt idx="2093">
                  <c:v>34.98368</c:v>
                </c:pt>
                <c:pt idx="2094">
                  <c:v>35.001150000000003</c:v>
                </c:pt>
                <c:pt idx="2095">
                  <c:v>35.018270000000001</c:v>
                </c:pt>
                <c:pt idx="2096">
                  <c:v>35.034239999999997</c:v>
                </c:pt>
                <c:pt idx="2097">
                  <c:v>35.050469999999997</c:v>
                </c:pt>
                <c:pt idx="2098">
                  <c:v>35.067259999999997</c:v>
                </c:pt>
                <c:pt idx="2099">
                  <c:v>35.083660000000002</c:v>
                </c:pt>
                <c:pt idx="2100">
                  <c:v>35.100909999999999</c:v>
                </c:pt>
                <c:pt idx="2101">
                  <c:v>35.117179999999998</c:v>
                </c:pt>
                <c:pt idx="2102">
                  <c:v>35.134070000000001</c:v>
                </c:pt>
                <c:pt idx="2103">
                  <c:v>35.150579999999998</c:v>
                </c:pt>
                <c:pt idx="2104">
                  <c:v>35.167810000000003</c:v>
                </c:pt>
                <c:pt idx="2105">
                  <c:v>35.184139999999999</c:v>
                </c:pt>
                <c:pt idx="2106">
                  <c:v>35.201450000000001</c:v>
                </c:pt>
                <c:pt idx="2107">
                  <c:v>35.217730000000003</c:v>
                </c:pt>
                <c:pt idx="2108">
                  <c:v>35.234940000000002</c:v>
                </c:pt>
                <c:pt idx="2109">
                  <c:v>35.251869999999997</c:v>
                </c:pt>
                <c:pt idx="2110">
                  <c:v>35.26849</c:v>
                </c:pt>
                <c:pt idx="2111">
                  <c:v>35.284140000000001</c:v>
                </c:pt>
                <c:pt idx="2112">
                  <c:v>35.300719999999998</c:v>
                </c:pt>
                <c:pt idx="2113">
                  <c:v>35.31738</c:v>
                </c:pt>
                <c:pt idx="2114">
                  <c:v>35.334150000000001</c:v>
                </c:pt>
                <c:pt idx="2115">
                  <c:v>35.351120000000002</c:v>
                </c:pt>
                <c:pt idx="2116">
                  <c:v>35.3675</c:v>
                </c:pt>
                <c:pt idx="2117">
                  <c:v>35.383899999999997</c:v>
                </c:pt>
                <c:pt idx="2118">
                  <c:v>35.40072</c:v>
                </c:pt>
                <c:pt idx="2119">
                  <c:v>35.4176</c:v>
                </c:pt>
                <c:pt idx="2120">
                  <c:v>35.434570000000001</c:v>
                </c:pt>
                <c:pt idx="2121">
                  <c:v>35.45035</c:v>
                </c:pt>
                <c:pt idx="2122">
                  <c:v>35.467599999999997</c:v>
                </c:pt>
                <c:pt idx="2123">
                  <c:v>35.48404</c:v>
                </c:pt>
                <c:pt idx="2124">
                  <c:v>35.500819999999997</c:v>
                </c:pt>
                <c:pt idx="2125">
                  <c:v>35.517060000000001</c:v>
                </c:pt>
                <c:pt idx="2126">
                  <c:v>35.533880000000003</c:v>
                </c:pt>
                <c:pt idx="2127">
                  <c:v>35.550660000000001</c:v>
                </c:pt>
                <c:pt idx="2128">
                  <c:v>35.567810000000001</c:v>
                </c:pt>
                <c:pt idx="2129">
                  <c:v>35.584609999999998</c:v>
                </c:pt>
                <c:pt idx="2130">
                  <c:v>35.601489999999998</c:v>
                </c:pt>
                <c:pt idx="2131">
                  <c:v>35.618769999999998</c:v>
                </c:pt>
                <c:pt idx="2132">
                  <c:v>35.634810000000002</c:v>
                </c:pt>
                <c:pt idx="2133">
                  <c:v>35.650280000000002</c:v>
                </c:pt>
                <c:pt idx="2134">
                  <c:v>35.667299999999997</c:v>
                </c:pt>
                <c:pt idx="2135">
                  <c:v>35.683839999999996</c:v>
                </c:pt>
                <c:pt idx="2136">
                  <c:v>35.700659999999999</c:v>
                </c:pt>
                <c:pt idx="2137">
                  <c:v>35.717300000000002</c:v>
                </c:pt>
                <c:pt idx="2138">
                  <c:v>35.734119999999997</c:v>
                </c:pt>
                <c:pt idx="2139">
                  <c:v>35.750570000000003</c:v>
                </c:pt>
                <c:pt idx="2140">
                  <c:v>35.767530000000001</c:v>
                </c:pt>
                <c:pt idx="2141">
                  <c:v>35.783900000000003</c:v>
                </c:pt>
                <c:pt idx="2142">
                  <c:v>35.800919999999998</c:v>
                </c:pt>
                <c:pt idx="2143">
                  <c:v>35.817340000000002</c:v>
                </c:pt>
                <c:pt idx="2144">
                  <c:v>35.834980000000002</c:v>
                </c:pt>
                <c:pt idx="2145">
                  <c:v>35.850949999999997</c:v>
                </c:pt>
                <c:pt idx="2146">
                  <c:v>35.867280000000001</c:v>
                </c:pt>
                <c:pt idx="2147">
                  <c:v>35.884160000000001</c:v>
                </c:pt>
                <c:pt idx="2148">
                  <c:v>35.900939999999999</c:v>
                </c:pt>
                <c:pt idx="2149">
                  <c:v>35.91722</c:v>
                </c:pt>
                <c:pt idx="2150">
                  <c:v>35.934469999999997</c:v>
                </c:pt>
                <c:pt idx="2151">
                  <c:v>35.950659999999999</c:v>
                </c:pt>
                <c:pt idx="2152">
                  <c:v>35.967779999999998</c:v>
                </c:pt>
                <c:pt idx="2153">
                  <c:v>35.983730000000001</c:v>
                </c:pt>
                <c:pt idx="2154">
                  <c:v>36.000889999999998</c:v>
                </c:pt>
                <c:pt idx="2155">
                  <c:v>36.01746</c:v>
                </c:pt>
                <c:pt idx="2156">
                  <c:v>36.034759999999999</c:v>
                </c:pt>
                <c:pt idx="2157">
                  <c:v>36.050690000000003</c:v>
                </c:pt>
                <c:pt idx="2158">
                  <c:v>36.067459999999997</c:v>
                </c:pt>
                <c:pt idx="2159">
                  <c:v>36.084139999999998</c:v>
                </c:pt>
                <c:pt idx="2160">
                  <c:v>36.10183</c:v>
                </c:pt>
                <c:pt idx="2161">
                  <c:v>36.116930000000004</c:v>
                </c:pt>
                <c:pt idx="2162">
                  <c:v>36.134390000000003</c:v>
                </c:pt>
                <c:pt idx="2163">
                  <c:v>36.151090000000003</c:v>
                </c:pt>
                <c:pt idx="2164">
                  <c:v>36.167149999999999</c:v>
                </c:pt>
                <c:pt idx="2165">
                  <c:v>36.183570000000003</c:v>
                </c:pt>
                <c:pt idx="2166">
                  <c:v>36.200949999999999</c:v>
                </c:pt>
                <c:pt idx="2167">
                  <c:v>36.217210000000001</c:v>
                </c:pt>
                <c:pt idx="2168">
                  <c:v>36.234029999999997</c:v>
                </c:pt>
                <c:pt idx="2169">
                  <c:v>36.250619999999998</c:v>
                </c:pt>
                <c:pt idx="2170">
                  <c:v>36.268210000000003</c:v>
                </c:pt>
                <c:pt idx="2171">
                  <c:v>36.284089999999999</c:v>
                </c:pt>
                <c:pt idx="2172">
                  <c:v>36.301090000000002</c:v>
                </c:pt>
                <c:pt idx="2173">
                  <c:v>36.31729</c:v>
                </c:pt>
                <c:pt idx="2174">
                  <c:v>36.334670000000003</c:v>
                </c:pt>
                <c:pt idx="2175">
                  <c:v>36.351210000000002</c:v>
                </c:pt>
                <c:pt idx="2176">
                  <c:v>36.367890000000003</c:v>
                </c:pt>
                <c:pt idx="2177">
                  <c:v>36.383929999999999</c:v>
                </c:pt>
                <c:pt idx="2178">
                  <c:v>36.401150000000001</c:v>
                </c:pt>
                <c:pt idx="2179">
                  <c:v>36.416919999999998</c:v>
                </c:pt>
                <c:pt idx="2180">
                  <c:v>36.434510000000003</c:v>
                </c:pt>
                <c:pt idx="2181">
                  <c:v>36.451079999999997</c:v>
                </c:pt>
                <c:pt idx="2182">
                  <c:v>36.469639999999998</c:v>
                </c:pt>
                <c:pt idx="2183">
                  <c:v>36.483690000000003</c:v>
                </c:pt>
                <c:pt idx="2184">
                  <c:v>36.500230000000002</c:v>
                </c:pt>
                <c:pt idx="2185">
                  <c:v>36.517740000000003</c:v>
                </c:pt>
                <c:pt idx="2186">
                  <c:v>36.53445</c:v>
                </c:pt>
                <c:pt idx="2187">
                  <c:v>36.550449999999998</c:v>
                </c:pt>
                <c:pt idx="2188">
                  <c:v>36.567610000000002</c:v>
                </c:pt>
                <c:pt idx="2189">
                  <c:v>36.584099999999999</c:v>
                </c:pt>
                <c:pt idx="2190">
                  <c:v>36.601300000000002</c:v>
                </c:pt>
                <c:pt idx="2191">
                  <c:v>36.617170000000002</c:v>
                </c:pt>
                <c:pt idx="2192">
                  <c:v>36.634210000000003</c:v>
                </c:pt>
                <c:pt idx="2193">
                  <c:v>36.650539999999999</c:v>
                </c:pt>
                <c:pt idx="2194">
                  <c:v>36.668500000000002</c:v>
                </c:pt>
                <c:pt idx="2195">
                  <c:v>36.684669999999997</c:v>
                </c:pt>
                <c:pt idx="2196">
                  <c:v>36.701160000000002</c:v>
                </c:pt>
                <c:pt idx="2197">
                  <c:v>36.717779999999998</c:v>
                </c:pt>
                <c:pt idx="2198">
                  <c:v>36.73462</c:v>
                </c:pt>
                <c:pt idx="2199">
                  <c:v>36.750459999999997</c:v>
                </c:pt>
                <c:pt idx="2200">
                  <c:v>36.76708</c:v>
                </c:pt>
                <c:pt idx="2201">
                  <c:v>36.783949999999997</c:v>
                </c:pt>
                <c:pt idx="2202">
                  <c:v>36.801220000000001</c:v>
                </c:pt>
                <c:pt idx="2203">
                  <c:v>36.817149999999998</c:v>
                </c:pt>
                <c:pt idx="2204">
                  <c:v>36.834420000000001</c:v>
                </c:pt>
                <c:pt idx="2205">
                  <c:v>36.850430000000003</c:v>
                </c:pt>
                <c:pt idx="2206">
                  <c:v>36.867339999999999</c:v>
                </c:pt>
                <c:pt idx="2207">
                  <c:v>36.884369999999997</c:v>
                </c:pt>
                <c:pt idx="2208">
                  <c:v>36.901580000000003</c:v>
                </c:pt>
                <c:pt idx="2209">
                  <c:v>36.917270000000002</c:v>
                </c:pt>
                <c:pt idx="2210">
                  <c:v>36.933819999999997</c:v>
                </c:pt>
                <c:pt idx="2211">
                  <c:v>36.950780000000002</c:v>
                </c:pt>
                <c:pt idx="2212">
                  <c:v>36.967230000000001</c:v>
                </c:pt>
                <c:pt idx="2213">
                  <c:v>36.983989999999999</c:v>
                </c:pt>
                <c:pt idx="2214">
                  <c:v>37.000770000000003</c:v>
                </c:pt>
                <c:pt idx="2215">
                  <c:v>37.017310000000002</c:v>
                </c:pt>
                <c:pt idx="2216">
                  <c:v>37.03389</c:v>
                </c:pt>
                <c:pt idx="2217">
                  <c:v>37.05057</c:v>
                </c:pt>
                <c:pt idx="2218">
                  <c:v>37.067390000000003</c:v>
                </c:pt>
                <c:pt idx="2219">
                  <c:v>37.08455</c:v>
                </c:pt>
                <c:pt idx="2220">
                  <c:v>37.101010000000002</c:v>
                </c:pt>
                <c:pt idx="2221">
                  <c:v>37.125140000000002</c:v>
                </c:pt>
                <c:pt idx="2222">
                  <c:v>37.151040000000002</c:v>
                </c:pt>
                <c:pt idx="2223">
                  <c:v>37.166930000000001</c:v>
                </c:pt>
                <c:pt idx="2224">
                  <c:v>37.183630000000001</c:v>
                </c:pt>
                <c:pt idx="2225">
                  <c:v>37.200490000000002</c:v>
                </c:pt>
                <c:pt idx="2226">
                  <c:v>37.217120000000001</c:v>
                </c:pt>
                <c:pt idx="2227">
                  <c:v>37.234310000000001</c:v>
                </c:pt>
                <c:pt idx="2228">
                  <c:v>37.250720000000001</c:v>
                </c:pt>
                <c:pt idx="2229">
                  <c:v>37.267400000000002</c:v>
                </c:pt>
                <c:pt idx="2230">
                  <c:v>37.284649999999999</c:v>
                </c:pt>
                <c:pt idx="2231">
                  <c:v>37.301299999999998</c:v>
                </c:pt>
                <c:pt idx="2232">
                  <c:v>37.317129999999999</c:v>
                </c:pt>
                <c:pt idx="2233">
                  <c:v>37.334569999999999</c:v>
                </c:pt>
                <c:pt idx="2234">
                  <c:v>37.350729999999999</c:v>
                </c:pt>
                <c:pt idx="2235">
                  <c:v>37.367699999999999</c:v>
                </c:pt>
                <c:pt idx="2236">
                  <c:v>37.383929999999999</c:v>
                </c:pt>
                <c:pt idx="2237">
                  <c:v>37.401260000000001</c:v>
                </c:pt>
                <c:pt idx="2238">
                  <c:v>37.416939999999997</c:v>
                </c:pt>
                <c:pt idx="2239">
                  <c:v>37.434049999999999</c:v>
                </c:pt>
                <c:pt idx="2240">
                  <c:v>37.450749999999999</c:v>
                </c:pt>
                <c:pt idx="2241">
                  <c:v>37.46904</c:v>
                </c:pt>
                <c:pt idx="2242">
                  <c:v>37.484789999999997</c:v>
                </c:pt>
                <c:pt idx="2243">
                  <c:v>37.501339999999999</c:v>
                </c:pt>
                <c:pt idx="2244">
                  <c:v>37.51735</c:v>
                </c:pt>
                <c:pt idx="2245">
                  <c:v>37.53463</c:v>
                </c:pt>
                <c:pt idx="2246">
                  <c:v>37.550260000000002</c:v>
                </c:pt>
                <c:pt idx="2247">
                  <c:v>37.567219999999999</c:v>
                </c:pt>
                <c:pt idx="2248">
                  <c:v>37.583710000000004</c:v>
                </c:pt>
                <c:pt idx="2249">
                  <c:v>37.600650000000002</c:v>
                </c:pt>
                <c:pt idx="2250">
                  <c:v>37.61692</c:v>
                </c:pt>
                <c:pt idx="2251">
                  <c:v>37.634160000000001</c:v>
                </c:pt>
                <c:pt idx="2252">
                  <c:v>37.650359999999999</c:v>
                </c:pt>
                <c:pt idx="2253">
                  <c:v>37.666969999999999</c:v>
                </c:pt>
                <c:pt idx="2254">
                  <c:v>37.68338</c:v>
                </c:pt>
                <c:pt idx="2255">
                  <c:v>37.701090000000001</c:v>
                </c:pt>
                <c:pt idx="2256">
                  <c:v>37.717239999999997</c:v>
                </c:pt>
                <c:pt idx="2257">
                  <c:v>37.734200000000001</c:v>
                </c:pt>
                <c:pt idx="2258">
                  <c:v>37.750979999999998</c:v>
                </c:pt>
                <c:pt idx="2259">
                  <c:v>37.767910000000001</c:v>
                </c:pt>
                <c:pt idx="2260">
                  <c:v>37.784770000000002</c:v>
                </c:pt>
                <c:pt idx="2261">
                  <c:v>37.800809999999998</c:v>
                </c:pt>
                <c:pt idx="2262">
                  <c:v>37.816800000000001</c:v>
                </c:pt>
                <c:pt idx="2263">
                  <c:v>37.834429999999998</c:v>
                </c:pt>
                <c:pt idx="2264">
                  <c:v>37.85022</c:v>
                </c:pt>
                <c:pt idx="2265">
                  <c:v>37.867699999999999</c:v>
                </c:pt>
                <c:pt idx="2266">
                  <c:v>37.883740000000003</c:v>
                </c:pt>
                <c:pt idx="2267">
                  <c:v>37.900860000000002</c:v>
                </c:pt>
                <c:pt idx="2268">
                  <c:v>37.917470000000002</c:v>
                </c:pt>
                <c:pt idx="2269">
                  <c:v>37.933570000000003</c:v>
                </c:pt>
                <c:pt idx="2270">
                  <c:v>37.95044</c:v>
                </c:pt>
                <c:pt idx="2271">
                  <c:v>37.967889999999997</c:v>
                </c:pt>
                <c:pt idx="2272">
                  <c:v>37.983669999999996</c:v>
                </c:pt>
                <c:pt idx="2273">
                  <c:v>38.000610000000002</c:v>
                </c:pt>
                <c:pt idx="2274">
                  <c:v>38.017020000000002</c:v>
                </c:pt>
                <c:pt idx="2275">
                  <c:v>38.03369</c:v>
                </c:pt>
                <c:pt idx="2276">
                  <c:v>38.05059</c:v>
                </c:pt>
                <c:pt idx="2277">
                  <c:v>38.067729999999997</c:v>
                </c:pt>
                <c:pt idx="2278">
                  <c:v>38.084339999999997</c:v>
                </c:pt>
                <c:pt idx="2279">
                  <c:v>38.101390000000002</c:v>
                </c:pt>
                <c:pt idx="2280">
                  <c:v>38.118319999999997</c:v>
                </c:pt>
                <c:pt idx="2281">
                  <c:v>38.13411</c:v>
                </c:pt>
                <c:pt idx="2282">
                  <c:v>38.150829999999999</c:v>
                </c:pt>
                <c:pt idx="2283">
                  <c:v>38.167059999999999</c:v>
                </c:pt>
                <c:pt idx="2284">
                  <c:v>38.183759999999999</c:v>
                </c:pt>
                <c:pt idx="2285">
                  <c:v>38.200099999999999</c:v>
                </c:pt>
                <c:pt idx="2286">
                  <c:v>38.217309999999998</c:v>
                </c:pt>
                <c:pt idx="2287">
                  <c:v>38.23348</c:v>
                </c:pt>
                <c:pt idx="2288">
                  <c:v>38.250660000000003</c:v>
                </c:pt>
                <c:pt idx="2289">
                  <c:v>38.26773</c:v>
                </c:pt>
                <c:pt idx="2290">
                  <c:v>38.283569999999997</c:v>
                </c:pt>
                <c:pt idx="2291">
                  <c:v>38.3005</c:v>
                </c:pt>
                <c:pt idx="2292">
                  <c:v>38.317489999999999</c:v>
                </c:pt>
                <c:pt idx="2293">
                  <c:v>38.334020000000002</c:v>
                </c:pt>
                <c:pt idx="2294">
                  <c:v>38.350209999999997</c:v>
                </c:pt>
                <c:pt idx="2295">
                  <c:v>38.371290000000002</c:v>
                </c:pt>
                <c:pt idx="2296">
                  <c:v>38.383589999999998</c:v>
                </c:pt>
                <c:pt idx="2297">
                  <c:v>38.400149999999996</c:v>
                </c:pt>
                <c:pt idx="2298">
                  <c:v>38.41704</c:v>
                </c:pt>
                <c:pt idx="2299">
                  <c:v>38.434750000000001</c:v>
                </c:pt>
                <c:pt idx="2300">
                  <c:v>38.450879999999998</c:v>
                </c:pt>
                <c:pt idx="2301">
                  <c:v>38.467219999999998</c:v>
                </c:pt>
                <c:pt idx="2302">
                  <c:v>38.484270000000002</c:v>
                </c:pt>
                <c:pt idx="2303">
                  <c:v>38.50076</c:v>
                </c:pt>
                <c:pt idx="2304">
                  <c:v>38.51764</c:v>
                </c:pt>
                <c:pt idx="2305">
                  <c:v>38.533990000000003</c:v>
                </c:pt>
                <c:pt idx="2306">
                  <c:v>38.550229999999999</c:v>
                </c:pt>
                <c:pt idx="2307">
                  <c:v>38.566780000000001</c:v>
                </c:pt>
                <c:pt idx="2308">
                  <c:v>38.58343</c:v>
                </c:pt>
                <c:pt idx="2309">
                  <c:v>38.600430000000003</c:v>
                </c:pt>
                <c:pt idx="2310">
                  <c:v>38.617040000000003</c:v>
                </c:pt>
                <c:pt idx="2311">
                  <c:v>38.633420000000001</c:v>
                </c:pt>
                <c:pt idx="2312">
                  <c:v>38.65014</c:v>
                </c:pt>
                <c:pt idx="2313">
                  <c:v>38.666809999999998</c:v>
                </c:pt>
                <c:pt idx="2314">
                  <c:v>38.683480000000003</c:v>
                </c:pt>
                <c:pt idx="2315">
                  <c:v>38.70055</c:v>
                </c:pt>
                <c:pt idx="2316">
                  <c:v>38.71678</c:v>
                </c:pt>
                <c:pt idx="2317">
                  <c:v>38.73424</c:v>
                </c:pt>
                <c:pt idx="2318">
                  <c:v>38.750770000000003</c:v>
                </c:pt>
                <c:pt idx="2319">
                  <c:v>38.767600000000002</c:v>
                </c:pt>
                <c:pt idx="2320">
                  <c:v>38.783969999999997</c:v>
                </c:pt>
                <c:pt idx="2321">
                  <c:v>38.80115</c:v>
                </c:pt>
                <c:pt idx="2322">
                  <c:v>38.816830000000003</c:v>
                </c:pt>
                <c:pt idx="2323">
                  <c:v>38.8339</c:v>
                </c:pt>
                <c:pt idx="2324">
                  <c:v>38.850700000000003</c:v>
                </c:pt>
                <c:pt idx="2325">
                  <c:v>38.867400000000004</c:v>
                </c:pt>
                <c:pt idx="2326">
                  <c:v>38.88409</c:v>
                </c:pt>
                <c:pt idx="2327">
                  <c:v>38.900849999999998</c:v>
                </c:pt>
                <c:pt idx="2328">
                  <c:v>38.916870000000003</c:v>
                </c:pt>
                <c:pt idx="2329">
                  <c:v>38.934440000000002</c:v>
                </c:pt>
                <c:pt idx="2330">
                  <c:v>38.950510000000001</c:v>
                </c:pt>
                <c:pt idx="2331">
                  <c:v>38.966889999999999</c:v>
                </c:pt>
                <c:pt idx="2332">
                  <c:v>38.983429999999998</c:v>
                </c:pt>
                <c:pt idx="2333">
                  <c:v>39.000140000000002</c:v>
                </c:pt>
                <c:pt idx="2334">
                  <c:v>39.016669999999998</c:v>
                </c:pt>
                <c:pt idx="2335">
                  <c:v>39.033340000000003</c:v>
                </c:pt>
                <c:pt idx="2336">
                  <c:v>39.05039</c:v>
                </c:pt>
                <c:pt idx="2337">
                  <c:v>39.06691</c:v>
                </c:pt>
                <c:pt idx="2338">
                  <c:v>39.083440000000003</c:v>
                </c:pt>
                <c:pt idx="2339">
                  <c:v>39.100180000000002</c:v>
                </c:pt>
                <c:pt idx="2340">
                  <c:v>39.117240000000002</c:v>
                </c:pt>
                <c:pt idx="2341">
                  <c:v>39.1342</c:v>
                </c:pt>
                <c:pt idx="2342">
                  <c:v>39.151020000000003</c:v>
                </c:pt>
                <c:pt idx="2343">
                  <c:v>39.167349999999999</c:v>
                </c:pt>
                <c:pt idx="2344">
                  <c:v>39.184130000000003</c:v>
                </c:pt>
                <c:pt idx="2345">
                  <c:v>39.200670000000002</c:v>
                </c:pt>
                <c:pt idx="2346">
                  <c:v>39.217770000000002</c:v>
                </c:pt>
                <c:pt idx="2347">
                  <c:v>39.233629999999998</c:v>
                </c:pt>
                <c:pt idx="2348">
                  <c:v>39.250360000000001</c:v>
                </c:pt>
                <c:pt idx="2349">
                  <c:v>39.26726</c:v>
                </c:pt>
                <c:pt idx="2350">
                  <c:v>39.283520000000003</c:v>
                </c:pt>
                <c:pt idx="2351">
                  <c:v>39.300089999999997</c:v>
                </c:pt>
                <c:pt idx="2352">
                  <c:v>39.316969999999998</c:v>
                </c:pt>
                <c:pt idx="2353">
                  <c:v>39.333390000000001</c:v>
                </c:pt>
                <c:pt idx="2354">
                  <c:v>39.350650000000002</c:v>
                </c:pt>
                <c:pt idx="2355">
                  <c:v>39.366999999999997</c:v>
                </c:pt>
                <c:pt idx="2356">
                  <c:v>39.383620000000001</c:v>
                </c:pt>
                <c:pt idx="2357">
                  <c:v>39.400069999999999</c:v>
                </c:pt>
                <c:pt idx="2358">
                  <c:v>39.417180000000002</c:v>
                </c:pt>
                <c:pt idx="2359">
                  <c:v>39.433509999999998</c:v>
                </c:pt>
                <c:pt idx="2360">
                  <c:v>39.45044</c:v>
                </c:pt>
                <c:pt idx="2361">
                  <c:v>39.467269999999999</c:v>
                </c:pt>
                <c:pt idx="2362">
                  <c:v>39.483629999999998</c:v>
                </c:pt>
                <c:pt idx="2363">
                  <c:v>39.501420000000003</c:v>
                </c:pt>
                <c:pt idx="2364">
                  <c:v>39.516930000000002</c:v>
                </c:pt>
                <c:pt idx="2365">
                  <c:v>39.534210000000002</c:v>
                </c:pt>
                <c:pt idx="2366">
                  <c:v>39.550789999999999</c:v>
                </c:pt>
                <c:pt idx="2367">
                  <c:v>39.568289999999998</c:v>
                </c:pt>
                <c:pt idx="2368">
                  <c:v>39.584029999999998</c:v>
                </c:pt>
                <c:pt idx="2369">
                  <c:v>39.600290000000001</c:v>
                </c:pt>
                <c:pt idx="2370">
                  <c:v>39.624659999999999</c:v>
                </c:pt>
                <c:pt idx="2371">
                  <c:v>39.650280000000002</c:v>
                </c:pt>
                <c:pt idx="2372">
                  <c:v>39.666809999999998</c:v>
                </c:pt>
                <c:pt idx="2373">
                  <c:v>39.683619999999998</c:v>
                </c:pt>
                <c:pt idx="2374">
                  <c:v>39.700530000000001</c:v>
                </c:pt>
                <c:pt idx="2375">
                  <c:v>39.716999999999999</c:v>
                </c:pt>
                <c:pt idx="2376">
                  <c:v>39.733550000000001</c:v>
                </c:pt>
                <c:pt idx="2377">
                  <c:v>39.750399999999999</c:v>
                </c:pt>
                <c:pt idx="2378">
                  <c:v>39.767249999999997</c:v>
                </c:pt>
                <c:pt idx="2379">
                  <c:v>39.784320000000001</c:v>
                </c:pt>
                <c:pt idx="2380">
                  <c:v>39.800640000000001</c:v>
                </c:pt>
                <c:pt idx="2381">
                  <c:v>39.816589999999998</c:v>
                </c:pt>
                <c:pt idx="2382">
                  <c:v>39.833950000000002</c:v>
                </c:pt>
                <c:pt idx="2383">
                  <c:v>39.850270000000002</c:v>
                </c:pt>
                <c:pt idx="2384">
                  <c:v>39.867179999999998</c:v>
                </c:pt>
                <c:pt idx="2385">
                  <c:v>39.883690000000001</c:v>
                </c:pt>
                <c:pt idx="2386">
                  <c:v>39.90014</c:v>
                </c:pt>
                <c:pt idx="2387">
                  <c:v>39.917020000000001</c:v>
                </c:pt>
                <c:pt idx="2388">
                  <c:v>39.933669999999999</c:v>
                </c:pt>
                <c:pt idx="2389">
                  <c:v>39.950380000000003</c:v>
                </c:pt>
                <c:pt idx="2390">
                  <c:v>39.967329999999997</c:v>
                </c:pt>
                <c:pt idx="2391">
                  <c:v>39.983849999999997</c:v>
                </c:pt>
                <c:pt idx="2392">
                  <c:v>40.000700000000002</c:v>
                </c:pt>
                <c:pt idx="2393">
                  <c:v>40.016910000000003</c:v>
                </c:pt>
                <c:pt idx="2394">
                  <c:v>40.033799999999999</c:v>
                </c:pt>
                <c:pt idx="2395">
                  <c:v>40.05003</c:v>
                </c:pt>
                <c:pt idx="2396">
                  <c:v>40.067050000000002</c:v>
                </c:pt>
                <c:pt idx="2397">
                  <c:v>40.083880000000001</c:v>
                </c:pt>
                <c:pt idx="2398">
                  <c:v>40.10004</c:v>
                </c:pt>
                <c:pt idx="2399">
                  <c:v>40.117069999999998</c:v>
                </c:pt>
                <c:pt idx="2400">
                  <c:v>40.133569999999999</c:v>
                </c:pt>
                <c:pt idx="2401">
                  <c:v>40.150480000000002</c:v>
                </c:pt>
                <c:pt idx="2402">
                  <c:v>40.166829999999997</c:v>
                </c:pt>
                <c:pt idx="2403">
                  <c:v>40.183810000000001</c:v>
                </c:pt>
                <c:pt idx="2404">
                  <c:v>40.201030000000003</c:v>
                </c:pt>
                <c:pt idx="2405">
                  <c:v>40.217350000000003</c:v>
                </c:pt>
                <c:pt idx="2406">
                  <c:v>40.23386</c:v>
                </c:pt>
                <c:pt idx="2407">
                  <c:v>40.250329999999998</c:v>
                </c:pt>
                <c:pt idx="2408">
                  <c:v>40.267290000000003</c:v>
                </c:pt>
                <c:pt idx="2409">
                  <c:v>40.284059999999997</c:v>
                </c:pt>
                <c:pt idx="2410">
                  <c:v>40.300319999999999</c:v>
                </c:pt>
                <c:pt idx="2411">
                  <c:v>40.31664</c:v>
                </c:pt>
                <c:pt idx="2412">
                  <c:v>40.333579999999998</c:v>
                </c:pt>
                <c:pt idx="2413">
                  <c:v>40.350490000000001</c:v>
                </c:pt>
                <c:pt idx="2414">
                  <c:v>40.367220000000003</c:v>
                </c:pt>
                <c:pt idx="2415">
                  <c:v>40.383769999999998</c:v>
                </c:pt>
                <c:pt idx="2416">
                  <c:v>40.400309999999998</c:v>
                </c:pt>
                <c:pt idx="2417">
                  <c:v>40.417029999999997</c:v>
                </c:pt>
                <c:pt idx="2418">
                  <c:v>40.433329999999998</c:v>
                </c:pt>
                <c:pt idx="2419">
                  <c:v>40.449959999999997</c:v>
                </c:pt>
                <c:pt idx="2420">
                  <c:v>40.467100000000002</c:v>
                </c:pt>
                <c:pt idx="2421">
                  <c:v>40.484439999999999</c:v>
                </c:pt>
                <c:pt idx="2422">
                  <c:v>40.500100000000003</c:v>
                </c:pt>
                <c:pt idx="2423">
                  <c:v>40.517220000000002</c:v>
                </c:pt>
                <c:pt idx="2424">
                  <c:v>40.533320000000003</c:v>
                </c:pt>
                <c:pt idx="2425">
                  <c:v>40.550159999999998</c:v>
                </c:pt>
                <c:pt idx="2426">
                  <c:v>40.567169999999997</c:v>
                </c:pt>
                <c:pt idx="2427">
                  <c:v>40.583539999999999</c:v>
                </c:pt>
                <c:pt idx="2428">
                  <c:v>40.600119999999997</c:v>
                </c:pt>
                <c:pt idx="2429">
                  <c:v>40.61741</c:v>
                </c:pt>
                <c:pt idx="2430">
                  <c:v>40.634340000000002</c:v>
                </c:pt>
                <c:pt idx="2431">
                  <c:v>40.650779999999997</c:v>
                </c:pt>
                <c:pt idx="2432">
                  <c:v>40.668129999999998</c:v>
                </c:pt>
                <c:pt idx="2433">
                  <c:v>40.68338</c:v>
                </c:pt>
                <c:pt idx="2434">
                  <c:v>40.69999</c:v>
                </c:pt>
                <c:pt idx="2435">
                  <c:v>40.716619999999999</c:v>
                </c:pt>
                <c:pt idx="2436">
                  <c:v>40.733350000000002</c:v>
                </c:pt>
                <c:pt idx="2437">
                  <c:v>40.7502</c:v>
                </c:pt>
                <c:pt idx="2438">
                  <c:v>40.768059999999998</c:v>
                </c:pt>
                <c:pt idx="2439">
                  <c:v>40.783369999999998</c:v>
                </c:pt>
                <c:pt idx="2440">
                  <c:v>40.800490000000003</c:v>
                </c:pt>
                <c:pt idx="2441">
                  <c:v>40.817079999999997</c:v>
                </c:pt>
                <c:pt idx="2442">
                  <c:v>40.834139999999998</c:v>
                </c:pt>
                <c:pt idx="2443">
                  <c:v>40.850119999999997</c:v>
                </c:pt>
                <c:pt idx="2444">
                  <c:v>40.86721</c:v>
                </c:pt>
                <c:pt idx="2445">
                  <c:v>40.883510000000001</c:v>
                </c:pt>
                <c:pt idx="2446">
                  <c:v>40.900120000000001</c:v>
                </c:pt>
                <c:pt idx="2447">
                  <c:v>40.916840000000001</c:v>
                </c:pt>
                <c:pt idx="2448">
                  <c:v>40.934100000000001</c:v>
                </c:pt>
                <c:pt idx="2449">
                  <c:v>40.950949999999999</c:v>
                </c:pt>
                <c:pt idx="2450">
                  <c:v>40.967239999999997</c:v>
                </c:pt>
                <c:pt idx="2451">
                  <c:v>40.983609999999999</c:v>
                </c:pt>
                <c:pt idx="2452">
                  <c:v>41.000900000000001</c:v>
                </c:pt>
                <c:pt idx="2453">
                  <c:v>41.01737</c:v>
                </c:pt>
                <c:pt idx="2454">
                  <c:v>41.034379999999999</c:v>
                </c:pt>
                <c:pt idx="2455">
                  <c:v>41.050240000000002</c:v>
                </c:pt>
                <c:pt idx="2456">
                  <c:v>41.066809999999997</c:v>
                </c:pt>
                <c:pt idx="2457">
                  <c:v>41.08372</c:v>
                </c:pt>
                <c:pt idx="2458">
                  <c:v>41.100119999999997</c:v>
                </c:pt>
                <c:pt idx="2459">
                  <c:v>41.116660000000003</c:v>
                </c:pt>
                <c:pt idx="2460">
                  <c:v>41.133429999999997</c:v>
                </c:pt>
                <c:pt idx="2461">
                  <c:v>41.150320000000001</c:v>
                </c:pt>
                <c:pt idx="2462">
                  <c:v>41.166969999999999</c:v>
                </c:pt>
                <c:pt idx="2463">
                  <c:v>41.18336</c:v>
                </c:pt>
                <c:pt idx="2464">
                  <c:v>41.200449999999996</c:v>
                </c:pt>
                <c:pt idx="2465">
                  <c:v>41.217030000000001</c:v>
                </c:pt>
                <c:pt idx="2466">
                  <c:v>41.233730000000001</c:v>
                </c:pt>
                <c:pt idx="2467">
                  <c:v>41.25029</c:v>
                </c:pt>
                <c:pt idx="2468">
                  <c:v>41.266930000000002</c:v>
                </c:pt>
                <c:pt idx="2469">
                  <c:v>41.283990000000003</c:v>
                </c:pt>
                <c:pt idx="2470">
                  <c:v>41.30104</c:v>
                </c:pt>
                <c:pt idx="2471">
                  <c:v>41.317509999999999</c:v>
                </c:pt>
                <c:pt idx="2472">
                  <c:v>41.333849999999998</c:v>
                </c:pt>
                <c:pt idx="2473">
                  <c:v>41.350200000000001</c:v>
                </c:pt>
                <c:pt idx="2474">
                  <c:v>41.366990000000001</c:v>
                </c:pt>
                <c:pt idx="2475">
                  <c:v>41.383450000000003</c:v>
                </c:pt>
              </c:numCache>
            </c:numRef>
          </c:xVal>
          <c:yVal>
            <c:numRef>
              <c:f>DadN!$C$2:$C$2477</c:f>
              <c:numCache>
                <c:formatCode>General</c:formatCode>
                <c:ptCount val="2476"/>
                <c:pt idx="0">
                  <c:v>-8.7798610000000004</c:v>
                </c:pt>
                <c:pt idx="1">
                  <c:v>-8.4864650000000008</c:v>
                </c:pt>
                <c:pt idx="2">
                  <c:v>4.5090180000000002</c:v>
                </c:pt>
                <c:pt idx="3">
                  <c:v>5.580597</c:v>
                </c:pt>
                <c:pt idx="4">
                  <c:v>6.6726530000000004</c:v>
                </c:pt>
                <c:pt idx="5">
                  <c:v>7.7263489999999999</c:v>
                </c:pt>
                <c:pt idx="6">
                  <c:v>8.6566010000000002</c:v>
                </c:pt>
                <c:pt idx="7">
                  <c:v>9.4856409999999993</c:v>
                </c:pt>
                <c:pt idx="8">
                  <c:v>10.24677</c:v>
                </c:pt>
                <c:pt idx="9">
                  <c:v>10.921659999999999</c:v>
                </c:pt>
                <c:pt idx="10">
                  <c:v>11.52791</c:v>
                </c:pt>
                <c:pt idx="11">
                  <c:v>12.02538</c:v>
                </c:pt>
                <c:pt idx="12">
                  <c:v>12.48784</c:v>
                </c:pt>
                <c:pt idx="13">
                  <c:v>12.832700000000001</c:v>
                </c:pt>
                <c:pt idx="14">
                  <c:v>13.0679</c:v>
                </c:pt>
                <c:pt idx="15">
                  <c:v>13.153560000000001</c:v>
                </c:pt>
                <c:pt idx="16">
                  <c:v>13.13069</c:v>
                </c:pt>
                <c:pt idx="17">
                  <c:v>12.91785</c:v>
                </c:pt>
                <c:pt idx="18">
                  <c:v>12.72748</c:v>
                </c:pt>
                <c:pt idx="19">
                  <c:v>12.39922</c:v>
                </c:pt>
                <c:pt idx="20">
                  <c:v>12.165509999999999</c:v>
                </c:pt>
                <c:pt idx="21">
                  <c:v>11.875959999999999</c:v>
                </c:pt>
                <c:pt idx="22">
                  <c:v>11.67287</c:v>
                </c:pt>
                <c:pt idx="23">
                  <c:v>11.535130000000001</c:v>
                </c:pt>
                <c:pt idx="24">
                  <c:v>11.47899</c:v>
                </c:pt>
                <c:pt idx="25">
                  <c:v>11.48395</c:v>
                </c:pt>
                <c:pt idx="26">
                  <c:v>11.551740000000001</c:v>
                </c:pt>
                <c:pt idx="27">
                  <c:v>11.648350000000001</c:v>
                </c:pt>
                <c:pt idx="28">
                  <c:v>11.869450000000001</c:v>
                </c:pt>
                <c:pt idx="29">
                  <c:v>12.038360000000001</c:v>
                </c:pt>
                <c:pt idx="30">
                  <c:v>12.13104</c:v>
                </c:pt>
                <c:pt idx="31">
                  <c:v>12.162229999999999</c:v>
                </c:pt>
                <c:pt idx="32">
                  <c:v>12.05382</c:v>
                </c:pt>
                <c:pt idx="33">
                  <c:v>11.84648</c:v>
                </c:pt>
                <c:pt idx="34">
                  <c:v>11.68582</c:v>
                </c:pt>
                <c:pt idx="35">
                  <c:v>11.60741</c:v>
                </c:pt>
                <c:pt idx="36">
                  <c:v>11.578810000000001</c:v>
                </c:pt>
                <c:pt idx="37">
                  <c:v>11.63721</c:v>
                </c:pt>
                <c:pt idx="38">
                  <c:v>11.78806</c:v>
                </c:pt>
                <c:pt idx="39">
                  <c:v>11.937419999999999</c:v>
                </c:pt>
                <c:pt idx="40">
                  <c:v>12.116009999999999</c:v>
                </c:pt>
                <c:pt idx="41">
                  <c:v>12.33609</c:v>
                </c:pt>
                <c:pt idx="42">
                  <c:v>12.54796</c:v>
                </c:pt>
                <c:pt idx="43">
                  <c:v>12.74371</c:v>
                </c:pt>
                <c:pt idx="44">
                  <c:v>12.916729999999999</c:v>
                </c:pt>
                <c:pt idx="45">
                  <c:v>12.98395</c:v>
                </c:pt>
                <c:pt idx="46">
                  <c:v>13.021190000000001</c:v>
                </c:pt>
                <c:pt idx="47">
                  <c:v>12.981479999999999</c:v>
                </c:pt>
                <c:pt idx="48">
                  <c:v>12.94026</c:v>
                </c:pt>
                <c:pt idx="49">
                  <c:v>12.81734</c:v>
                </c:pt>
                <c:pt idx="50">
                  <c:v>12.756360000000001</c:v>
                </c:pt>
                <c:pt idx="51">
                  <c:v>12.693250000000001</c:v>
                </c:pt>
                <c:pt idx="52">
                  <c:v>12.631869999999999</c:v>
                </c:pt>
                <c:pt idx="53">
                  <c:v>12.56992</c:v>
                </c:pt>
                <c:pt idx="54">
                  <c:v>12.50868</c:v>
                </c:pt>
                <c:pt idx="55">
                  <c:v>12.453379999999999</c:v>
                </c:pt>
                <c:pt idx="56">
                  <c:v>12.41174</c:v>
                </c:pt>
                <c:pt idx="57">
                  <c:v>12.3931</c:v>
                </c:pt>
                <c:pt idx="58">
                  <c:v>12.38536</c:v>
                </c:pt>
                <c:pt idx="59">
                  <c:v>12.44055</c:v>
                </c:pt>
                <c:pt idx="60">
                  <c:v>12.474080000000001</c:v>
                </c:pt>
                <c:pt idx="61">
                  <c:v>12.52692</c:v>
                </c:pt>
                <c:pt idx="62">
                  <c:v>12.549910000000001</c:v>
                </c:pt>
                <c:pt idx="63">
                  <c:v>12.56087</c:v>
                </c:pt>
                <c:pt idx="64">
                  <c:v>12.55006</c:v>
                </c:pt>
                <c:pt idx="65">
                  <c:v>12.505140000000001</c:v>
                </c:pt>
                <c:pt idx="66">
                  <c:v>12.444380000000001</c:v>
                </c:pt>
                <c:pt idx="67">
                  <c:v>12.380229999999999</c:v>
                </c:pt>
                <c:pt idx="68">
                  <c:v>12.28654</c:v>
                </c:pt>
                <c:pt idx="69">
                  <c:v>12.21848</c:v>
                </c:pt>
                <c:pt idx="70">
                  <c:v>12.11641</c:v>
                </c:pt>
                <c:pt idx="71">
                  <c:v>12.064970000000001</c:v>
                </c:pt>
                <c:pt idx="72">
                  <c:v>11.99774</c:v>
                </c:pt>
                <c:pt idx="73">
                  <c:v>11.9335</c:v>
                </c:pt>
                <c:pt idx="74">
                  <c:v>11.880649999999999</c:v>
                </c:pt>
                <c:pt idx="75">
                  <c:v>11.82809</c:v>
                </c:pt>
                <c:pt idx="76">
                  <c:v>11.76778</c:v>
                </c:pt>
                <c:pt idx="77">
                  <c:v>11.689069999999999</c:v>
                </c:pt>
                <c:pt idx="78">
                  <c:v>11.643370000000001</c:v>
                </c:pt>
                <c:pt idx="79">
                  <c:v>11.64377</c:v>
                </c:pt>
                <c:pt idx="80">
                  <c:v>11.60139</c:v>
                </c:pt>
                <c:pt idx="81">
                  <c:v>11.584899999999999</c:v>
                </c:pt>
                <c:pt idx="82">
                  <c:v>11.55415</c:v>
                </c:pt>
                <c:pt idx="83">
                  <c:v>11.555020000000001</c:v>
                </c:pt>
                <c:pt idx="84">
                  <c:v>11.54007</c:v>
                </c:pt>
                <c:pt idx="85">
                  <c:v>11.52802</c:v>
                </c:pt>
                <c:pt idx="86">
                  <c:v>11.527469999999999</c:v>
                </c:pt>
                <c:pt idx="87">
                  <c:v>11.53046</c:v>
                </c:pt>
                <c:pt idx="88">
                  <c:v>11.53157</c:v>
                </c:pt>
                <c:pt idx="89">
                  <c:v>11.55771</c:v>
                </c:pt>
                <c:pt idx="90">
                  <c:v>11.583920000000001</c:v>
                </c:pt>
                <c:pt idx="91">
                  <c:v>11.66006</c:v>
                </c:pt>
                <c:pt idx="92">
                  <c:v>11.7309</c:v>
                </c:pt>
                <c:pt idx="93">
                  <c:v>11.848660000000001</c:v>
                </c:pt>
                <c:pt idx="94">
                  <c:v>11.983750000000001</c:v>
                </c:pt>
                <c:pt idx="95">
                  <c:v>12.15907</c:v>
                </c:pt>
                <c:pt idx="96">
                  <c:v>12.346360000000001</c:v>
                </c:pt>
                <c:pt idx="97">
                  <c:v>12.563000000000001</c:v>
                </c:pt>
                <c:pt idx="98">
                  <c:v>12.795529999999999</c:v>
                </c:pt>
                <c:pt idx="99">
                  <c:v>13.047029999999999</c:v>
                </c:pt>
                <c:pt idx="100">
                  <c:v>13.319990000000001</c:v>
                </c:pt>
                <c:pt idx="101">
                  <c:v>13.60432</c:v>
                </c:pt>
                <c:pt idx="102">
                  <c:v>13.9742</c:v>
                </c:pt>
                <c:pt idx="103">
                  <c:v>14.3165</c:v>
                </c:pt>
                <c:pt idx="104">
                  <c:v>14.71101</c:v>
                </c:pt>
                <c:pt idx="105">
                  <c:v>15.12074</c:v>
                </c:pt>
                <c:pt idx="106">
                  <c:v>15.589169999999999</c:v>
                </c:pt>
                <c:pt idx="107">
                  <c:v>16.0625</c:v>
                </c:pt>
                <c:pt idx="108">
                  <c:v>16.609559999999998</c:v>
                </c:pt>
                <c:pt idx="109">
                  <c:v>17.130189999999999</c:v>
                </c:pt>
                <c:pt idx="110">
                  <c:v>17.690799999999999</c:v>
                </c:pt>
                <c:pt idx="111">
                  <c:v>18.259399999999999</c:v>
                </c:pt>
                <c:pt idx="112">
                  <c:v>18.860440000000001</c:v>
                </c:pt>
                <c:pt idx="113">
                  <c:v>19.519729999999999</c:v>
                </c:pt>
                <c:pt idx="114">
                  <c:v>20.15775</c:v>
                </c:pt>
                <c:pt idx="115">
                  <c:v>20.836639999999999</c:v>
                </c:pt>
                <c:pt idx="116">
                  <c:v>21.532530000000001</c:v>
                </c:pt>
                <c:pt idx="117">
                  <c:v>22.236499999999999</c:v>
                </c:pt>
                <c:pt idx="118">
                  <c:v>22.955349999999999</c:v>
                </c:pt>
                <c:pt idx="119">
                  <c:v>23.740020000000001</c:v>
                </c:pt>
                <c:pt idx="120">
                  <c:v>24.508500000000002</c:v>
                </c:pt>
                <c:pt idx="121">
                  <c:v>25.29074</c:v>
                </c:pt>
                <c:pt idx="122">
                  <c:v>26.077670000000001</c:v>
                </c:pt>
                <c:pt idx="123">
                  <c:v>26.87914</c:v>
                </c:pt>
                <c:pt idx="124">
                  <c:v>27.66873</c:v>
                </c:pt>
                <c:pt idx="125">
                  <c:v>28.45692</c:v>
                </c:pt>
                <c:pt idx="126">
                  <c:v>29.221710000000002</c:v>
                </c:pt>
                <c:pt idx="127">
                  <c:v>29.968139999999998</c:v>
                </c:pt>
                <c:pt idx="128">
                  <c:v>30.671040000000001</c:v>
                </c:pt>
                <c:pt idx="129">
                  <c:v>31.353850000000001</c:v>
                </c:pt>
                <c:pt idx="130">
                  <c:v>32.021929999999998</c:v>
                </c:pt>
                <c:pt idx="131">
                  <c:v>32.649090000000001</c:v>
                </c:pt>
                <c:pt idx="132">
                  <c:v>33.253830000000001</c:v>
                </c:pt>
                <c:pt idx="133">
                  <c:v>33.825290000000003</c:v>
                </c:pt>
                <c:pt idx="134">
                  <c:v>34.361190000000001</c:v>
                </c:pt>
                <c:pt idx="135">
                  <c:v>34.886119999999998</c:v>
                </c:pt>
                <c:pt idx="136">
                  <c:v>35.358600000000003</c:v>
                </c:pt>
                <c:pt idx="137">
                  <c:v>35.83455</c:v>
                </c:pt>
                <c:pt idx="138">
                  <c:v>36.31203</c:v>
                </c:pt>
                <c:pt idx="139">
                  <c:v>36.762560000000001</c:v>
                </c:pt>
                <c:pt idx="140">
                  <c:v>37.207749999999997</c:v>
                </c:pt>
                <c:pt idx="141">
                  <c:v>37.656309999999998</c:v>
                </c:pt>
                <c:pt idx="142">
                  <c:v>38.081829999999997</c:v>
                </c:pt>
                <c:pt idx="143">
                  <c:v>38.517870000000002</c:v>
                </c:pt>
                <c:pt idx="144">
                  <c:v>38.949159999999999</c:v>
                </c:pt>
                <c:pt idx="145">
                  <c:v>39.389769999999999</c:v>
                </c:pt>
                <c:pt idx="146">
                  <c:v>39.838619999999999</c:v>
                </c:pt>
                <c:pt idx="147">
                  <c:v>40.314250000000001</c:v>
                </c:pt>
                <c:pt idx="148">
                  <c:v>40.777389999999997</c:v>
                </c:pt>
                <c:pt idx="149">
                  <c:v>41.263849999999998</c:v>
                </c:pt>
                <c:pt idx="150">
                  <c:v>41.740690000000001</c:v>
                </c:pt>
                <c:pt idx="151">
                  <c:v>42.22945</c:v>
                </c:pt>
                <c:pt idx="152">
                  <c:v>42.691389999999998</c:v>
                </c:pt>
                <c:pt idx="153">
                  <c:v>43.151090000000003</c:v>
                </c:pt>
                <c:pt idx="154">
                  <c:v>43.60622</c:v>
                </c:pt>
                <c:pt idx="155">
                  <c:v>44.060679999999998</c:v>
                </c:pt>
                <c:pt idx="156">
                  <c:v>44.507219999999997</c:v>
                </c:pt>
                <c:pt idx="157">
                  <c:v>44.945569999999996</c:v>
                </c:pt>
                <c:pt idx="158">
                  <c:v>45.397089999999999</c:v>
                </c:pt>
                <c:pt idx="159">
                  <c:v>45.831560000000003</c:v>
                </c:pt>
                <c:pt idx="160">
                  <c:v>46.280729999999998</c:v>
                </c:pt>
                <c:pt idx="161">
                  <c:v>46.718670000000003</c:v>
                </c:pt>
                <c:pt idx="162">
                  <c:v>47.170439999999999</c:v>
                </c:pt>
                <c:pt idx="163">
                  <c:v>47.631360000000001</c:v>
                </c:pt>
                <c:pt idx="164">
                  <c:v>48.081299999999999</c:v>
                </c:pt>
                <c:pt idx="165">
                  <c:v>48.523539999999997</c:v>
                </c:pt>
                <c:pt idx="166">
                  <c:v>48.961179999999999</c:v>
                </c:pt>
                <c:pt idx="167">
                  <c:v>49.368130000000001</c:v>
                </c:pt>
                <c:pt idx="168">
                  <c:v>49.768770000000004</c:v>
                </c:pt>
                <c:pt idx="169">
                  <c:v>50.155940000000001</c:v>
                </c:pt>
                <c:pt idx="170">
                  <c:v>50.541400000000003</c:v>
                </c:pt>
                <c:pt idx="171">
                  <c:v>50.900300000000001</c:v>
                </c:pt>
                <c:pt idx="172">
                  <c:v>51.268549999999998</c:v>
                </c:pt>
                <c:pt idx="173">
                  <c:v>51.64</c:v>
                </c:pt>
                <c:pt idx="174">
                  <c:v>52.016269999999999</c:v>
                </c:pt>
                <c:pt idx="175">
                  <c:v>52.441560000000003</c:v>
                </c:pt>
                <c:pt idx="176">
                  <c:v>52.895899999999997</c:v>
                </c:pt>
                <c:pt idx="177">
                  <c:v>53.403550000000003</c:v>
                </c:pt>
                <c:pt idx="178">
                  <c:v>53.953600000000002</c:v>
                </c:pt>
                <c:pt idx="179">
                  <c:v>54.563569999999999</c:v>
                </c:pt>
                <c:pt idx="180">
                  <c:v>55.13138</c:v>
                </c:pt>
                <c:pt idx="181">
                  <c:v>55.748869999999997</c:v>
                </c:pt>
                <c:pt idx="182">
                  <c:v>56.364359999999998</c:v>
                </c:pt>
                <c:pt idx="183">
                  <c:v>57.012599999999999</c:v>
                </c:pt>
                <c:pt idx="184">
                  <c:v>57.653880000000001</c:v>
                </c:pt>
                <c:pt idx="185">
                  <c:v>58.268999999999998</c:v>
                </c:pt>
                <c:pt idx="186">
                  <c:v>58.8446</c:v>
                </c:pt>
                <c:pt idx="187">
                  <c:v>59.362009999999998</c:v>
                </c:pt>
                <c:pt idx="188">
                  <c:v>59.820419999999999</c:v>
                </c:pt>
                <c:pt idx="189">
                  <c:v>60.212739999999997</c:v>
                </c:pt>
                <c:pt idx="190">
                  <c:v>60.627299999999998</c:v>
                </c:pt>
                <c:pt idx="191">
                  <c:v>61.032559999999997</c:v>
                </c:pt>
                <c:pt idx="192">
                  <c:v>61.45682</c:v>
                </c:pt>
                <c:pt idx="193">
                  <c:v>61.855220000000003</c:v>
                </c:pt>
                <c:pt idx="194">
                  <c:v>62.269100000000002</c:v>
                </c:pt>
                <c:pt idx="195">
                  <c:v>62.667949999999998</c:v>
                </c:pt>
                <c:pt idx="196">
                  <c:v>63.088099999999997</c:v>
                </c:pt>
                <c:pt idx="197">
                  <c:v>63.506010000000003</c:v>
                </c:pt>
                <c:pt idx="198">
                  <c:v>63.940550000000002</c:v>
                </c:pt>
                <c:pt idx="199">
                  <c:v>64.380520000000004</c:v>
                </c:pt>
                <c:pt idx="200">
                  <c:v>64.834590000000006</c:v>
                </c:pt>
                <c:pt idx="201">
                  <c:v>65.249709999999993</c:v>
                </c:pt>
                <c:pt idx="202">
                  <c:v>65.668260000000004</c:v>
                </c:pt>
                <c:pt idx="203">
                  <c:v>66.082809999999995</c:v>
                </c:pt>
                <c:pt idx="204">
                  <c:v>66.499039999999994</c:v>
                </c:pt>
                <c:pt idx="205">
                  <c:v>66.931269999999998</c:v>
                </c:pt>
                <c:pt idx="206">
                  <c:v>67.342969999999994</c:v>
                </c:pt>
                <c:pt idx="207">
                  <c:v>67.760120000000001</c:v>
                </c:pt>
                <c:pt idx="208">
                  <c:v>68.172269999999997</c:v>
                </c:pt>
                <c:pt idx="209">
                  <c:v>68.586640000000003</c:v>
                </c:pt>
                <c:pt idx="210">
                  <c:v>69.014309999999995</c:v>
                </c:pt>
                <c:pt idx="211">
                  <c:v>69.472549999999998</c:v>
                </c:pt>
                <c:pt idx="212">
                  <c:v>69.942959999999999</c:v>
                </c:pt>
                <c:pt idx="213">
                  <c:v>70.441820000000007</c:v>
                </c:pt>
                <c:pt idx="214">
                  <c:v>70.963290000000001</c:v>
                </c:pt>
                <c:pt idx="215">
                  <c:v>71.503619999999998</c:v>
                </c:pt>
                <c:pt idx="216">
                  <c:v>72.075270000000003</c:v>
                </c:pt>
                <c:pt idx="217">
                  <c:v>72.618380000000002</c:v>
                </c:pt>
                <c:pt idx="218">
                  <c:v>73.154880000000006</c:v>
                </c:pt>
                <c:pt idx="219">
                  <c:v>73.651870000000002</c:v>
                </c:pt>
                <c:pt idx="220">
                  <c:v>74.121380000000002</c:v>
                </c:pt>
                <c:pt idx="221">
                  <c:v>74.552369999999996</c:v>
                </c:pt>
                <c:pt idx="222">
                  <c:v>74.946579999999997</c:v>
                </c:pt>
                <c:pt idx="223">
                  <c:v>75.336870000000005</c:v>
                </c:pt>
                <c:pt idx="224">
                  <c:v>75.721590000000006</c:v>
                </c:pt>
                <c:pt idx="225">
                  <c:v>76.109390000000005</c:v>
                </c:pt>
                <c:pt idx="226">
                  <c:v>76.489289999999997</c:v>
                </c:pt>
                <c:pt idx="227">
                  <c:v>76.875410000000002</c:v>
                </c:pt>
                <c:pt idx="228">
                  <c:v>77.274190000000004</c:v>
                </c:pt>
                <c:pt idx="229">
                  <c:v>77.676940000000002</c:v>
                </c:pt>
                <c:pt idx="230">
                  <c:v>78.071619999999996</c:v>
                </c:pt>
                <c:pt idx="231">
                  <c:v>78.486590000000007</c:v>
                </c:pt>
                <c:pt idx="232">
                  <c:v>78.918120000000002</c:v>
                </c:pt>
                <c:pt idx="233">
                  <c:v>79.352189999999993</c:v>
                </c:pt>
                <c:pt idx="234">
                  <c:v>79.796369999999996</c:v>
                </c:pt>
                <c:pt idx="235">
                  <c:v>80.278319999999994</c:v>
                </c:pt>
                <c:pt idx="236">
                  <c:v>80.756609999999995</c:v>
                </c:pt>
                <c:pt idx="237">
                  <c:v>81.264340000000004</c:v>
                </c:pt>
                <c:pt idx="238">
                  <c:v>81.773120000000006</c:v>
                </c:pt>
                <c:pt idx="239">
                  <c:v>82.312529999999995</c:v>
                </c:pt>
                <c:pt idx="240">
                  <c:v>82.857560000000007</c:v>
                </c:pt>
                <c:pt idx="241">
                  <c:v>83.456890000000001</c:v>
                </c:pt>
                <c:pt idx="242">
                  <c:v>84.089230000000001</c:v>
                </c:pt>
                <c:pt idx="243">
                  <c:v>84.726389999999995</c:v>
                </c:pt>
                <c:pt idx="244">
                  <c:v>85.391779999999997</c:v>
                </c:pt>
                <c:pt idx="245">
                  <c:v>86.064729999999997</c:v>
                </c:pt>
                <c:pt idx="246">
                  <c:v>86.778239999999997</c:v>
                </c:pt>
                <c:pt idx="247">
                  <c:v>87.480969999999999</c:v>
                </c:pt>
                <c:pt idx="248">
                  <c:v>88.203339999999997</c:v>
                </c:pt>
                <c:pt idx="249">
                  <c:v>88.913020000000003</c:v>
                </c:pt>
                <c:pt idx="250">
                  <c:v>89.660749999999993</c:v>
                </c:pt>
                <c:pt idx="251">
                  <c:v>90.395870000000002</c:v>
                </c:pt>
                <c:pt idx="252">
                  <c:v>91.153469999999999</c:v>
                </c:pt>
                <c:pt idx="253">
                  <c:v>91.932509999999994</c:v>
                </c:pt>
                <c:pt idx="254">
                  <c:v>92.702470000000005</c:v>
                </c:pt>
                <c:pt idx="255">
                  <c:v>93.489440000000002</c:v>
                </c:pt>
                <c:pt idx="256">
                  <c:v>94.304839999999999</c:v>
                </c:pt>
                <c:pt idx="257">
                  <c:v>95.127380000000002</c:v>
                </c:pt>
                <c:pt idx="258">
                  <c:v>95.967939999999999</c:v>
                </c:pt>
                <c:pt idx="259">
                  <c:v>96.821089999999998</c:v>
                </c:pt>
                <c:pt idx="260">
                  <c:v>97.634510000000006</c:v>
                </c:pt>
                <c:pt idx="261">
                  <c:v>98.440219999999997</c:v>
                </c:pt>
                <c:pt idx="262">
                  <c:v>99.222350000000006</c:v>
                </c:pt>
                <c:pt idx="263">
                  <c:v>99.978740000000002</c:v>
                </c:pt>
                <c:pt idx="264">
                  <c:v>100.6788</c:v>
                </c:pt>
                <c:pt idx="265">
                  <c:v>101.3612</c:v>
                </c:pt>
                <c:pt idx="266">
                  <c:v>101.9847</c:v>
                </c:pt>
                <c:pt idx="267">
                  <c:v>102.5989</c:v>
                </c:pt>
                <c:pt idx="268">
                  <c:v>103.1431</c:v>
                </c:pt>
                <c:pt idx="269">
                  <c:v>103.67140000000001</c:v>
                </c:pt>
                <c:pt idx="270">
                  <c:v>104.1259</c:v>
                </c:pt>
                <c:pt idx="271">
                  <c:v>104.5801</c:v>
                </c:pt>
                <c:pt idx="272">
                  <c:v>105.00790000000001</c:v>
                </c:pt>
                <c:pt idx="273">
                  <c:v>105.4298</c:v>
                </c:pt>
                <c:pt idx="274">
                  <c:v>105.851</c:v>
                </c:pt>
                <c:pt idx="275">
                  <c:v>106.2637</c:v>
                </c:pt>
                <c:pt idx="276">
                  <c:v>106.68170000000001</c:v>
                </c:pt>
                <c:pt idx="277">
                  <c:v>107.0851</c:v>
                </c:pt>
                <c:pt idx="278">
                  <c:v>107.49809999999999</c:v>
                </c:pt>
                <c:pt idx="279">
                  <c:v>107.8995</c:v>
                </c:pt>
                <c:pt idx="280">
                  <c:v>108.3171</c:v>
                </c:pt>
                <c:pt idx="281">
                  <c:v>108.74760000000001</c:v>
                </c:pt>
                <c:pt idx="282">
                  <c:v>109.2043</c:v>
                </c:pt>
                <c:pt idx="283">
                  <c:v>109.6728</c:v>
                </c:pt>
                <c:pt idx="284">
                  <c:v>110.18170000000001</c:v>
                </c:pt>
                <c:pt idx="285">
                  <c:v>110.6812</c:v>
                </c:pt>
                <c:pt idx="286">
                  <c:v>111.2433</c:v>
                </c:pt>
                <c:pt idx="287">
                  <c:v>111.8092</c:v>
                </c:pt>
                <c:pt idx="288">
                  <c:v>112.4034</c:v>
                </c:pt>
                <c:pt idx="289">
                  <c:v>113.0575</c:v>
                </c:pt>
                <c:pt idx="290">
                  <c:v>113.7407</c:v>
                </c:pt>
                <c:pt idx="291">
                  <c:v>114.5031</c:v>
                </c:pt>
                <c:pt idx="292">
                  <c:v>115.226</c:v>
                </c:pt>
                <c:pt idx="293">
                  <c:v>115.9689</c:v>
                </c:pt>
                <c:pt idx="294">
                  <c:v>116.6712</c:v>
                </c:pt>
                <c:pt idx="295">
                  <c:v>117.3535</c:v>
                </c:pt>
                <c:pt idx="296">
                  <c:v>117.9773</c:v>
                </c:pt>
                <c:pt idx="297">
                  <c:v>118.542</c:v>
                </c:pt>
                <c:pt idx="298">
                  <c:v>119.0545</c:v>
                </c:pt>
                <c:pt idx="299">
                  <c:v>119.54049999999999</c:v>
                </c:pt>
                <c:pt idx="300">
                  <c:v>119.97369999999999</c:v>
                </c:pt>
                <c:pt idx="301">
                  <c:v>120.3617</c:v>
                </c:pt>
                <c:pt idx="302">
                  <c:v>120.748</c:v>
                </c:pt>
                <c:pt idx="303">
                  <c:v>121.10380000000001</c:v>
                </c:pt>
                <c:pt idx="304">
                  <c:v>121.45740000000001</c:v>
                </c:pt>
                <c:pt idx="305">
                  <c:v>121.8004</c:v>
                </c:pt>
                <c:pt idx="306">
                  <c:v>122.1403</c:v>
                </c:pt>
                <c:pt idx="307">
                  <c:v>122.4674</c:v>
                </c:pt>
                <c:pt idx="308">
                  <c:v>122.7683</c:v>
                </c:pt>
                <c:pt idx="309">
                  <c:v>123.0475</c:v>
                </c:pt>
                <c:pt idx="310">
                  <c:v>123.3497</c:v>
                </c:pt>
                <c:pt idx="311">
                  <c:v>123.6163</c:v>
                </c:pt>
                <c:pt idx="312">
                  <c:v>123.8746</c:v>
                </c:pt>
                <c:pt idx="313">
                  <c:v>124.0784</c:v>
                </c:pt>
                <c:pt idx="314">
                  <c:v>124.25749999999999</c:v>
                </c:pt>
                <c:pt idx="315">
                  <c:v>124.3695</c:v>
                </c:pt>
                <c:pt idx="316">
                  <c:v>124.4174</c:v>
                </c:pt>
                <c:pt idx="317">
                  <c:v>124.3852</c:v>
                </c:pt>
                <c:pt idx="318">
                  <c:v>124.2205</c:v>
                </c:pt>
                <c:pt idx="319">
                  <c:v>123.8017</c:v>
                </c:pt>
                <c:pt idx="320">
                  <c:v>123.13500000000001</c:v>
                </c:pt>
                <c:pt idx="321">
                  <c:v>122.5038</c:v>
                </c:pt>
                <c:pt idx="322">
                  <c:v>121.545</c:v>
                </c:pt>
                <c:pt idx="323">
                  <c:v>120.245</c:v>
                </c:pt>
                <c:pt idx="324">
                  <c:v>118.8989</c:v>
                </c:pt>
                <c:pt idx="325">
                  <c:v>117.4046</c:v>
                </c:pt>
                <c:pt idx="326">
                  <c:v>115.7599</c:v>
                </c:pt>
                <c:pt idx="327">
                  <c:v>114.04810000000001</c:v>
                </c:pt>
                <c:pt idx="328">
                  <c:v>112.2323</c:v>
                </c:pt>
                <c:pt idx="329">
                  <c:v>110.312</c:v>
                </c:pt>
                <c:pt idx="330">
                  <c:v>108.4769</c:v>
                </c:pt>
                <c:pt idx="331">
                  <c:v>106.666</c:v>
                </c:pt>
                <c:pt idx="332">
                  <c:v>104.8772</c:v>
                </c:pt>
                <c:pt idx="333">
                  <c:v>103.1587</c:v>
                </c:pt>
                <c:pt idx="334">
                  <c:v>101.51860000000001</c:v>
                </c:pt>
                <c:pt idx="335">
                  <c:v>99.987560000000002</c:v>
                </c:pt>
                <c:pt idx="336">
                  <c:v>98.527360000000002</c:v>
                </c:pt>
                <c:pt idx="337">
                  <c:v>97.172210000000007</c:v>
                </c:pt>
                <c:pt idx="338">
                  <c:v>95.945049999999995</c:v>
                </c:pt>
                <c:pt idx="339">
                  <c:v>94.778899999999993</c:v>
                </c:pt>
                <c:pt idx="340">
                  <c:v>93.723460000000003</c:v>
                </c:pt>
                <c:pt idx="341">
                  <c:v>92.658019999999993</c:v>
                </c:pt>
                <c:pt idx="342">
                  <c:v>91.636759999999995</c:v>
                </c:pt>
                <c:pt idx="343">
                  <c:v>90.627790000000005</c:v>
                </c:pt>
                <c:pt idx="344">
                  <c:v>89.641400000000004</c:v>
                </c:pt>
                <c:pt idx="345">
                  <c:v>88.666579999999996</c:v>
                </c:pt>
                <c:pt idx="346">
                  <c:v>87.628100000000003</c:v>
                </c:pt>
                <c:pt idx="347">
                  <c:v>86.552670000000006</c:v>
                </c:pt>
                <c:pt idx="348">
                  <c:v>85.443179999999998</c:v>
                </c:pt>
                <c:pt idx="349">
                  <c:v>84.297579999999996</c:v>
                </c:pt>
                <c:pt idx="350">
                  <c:v>83.111469999999997</c:v>
                </c:pt>
                <c:pt idx="351">
                  <c:v>81.943070000000006</c:v>
                </c:pt>
                <c:pt idx="352">
                  <c:v>80.779600000000002</c:v>
                </c:pt>
                <c:pt idx="353">
                  <c:v>79.627120000000005</c:v>
                </c:pt>
                <c:pt idx="354">
                  <c:v>78.472340000000003</c:v>
                </c:pt>
                <c:pt idx="355">
                  <c:v>77.348789999999994</c:v>
                </c:pt>
                <c:pt idx="356">
                  <c:v>76.234700000000004</c:v>
                </c:pt>
                <c:pt idx="357">
                  <c:v>75.150999999999996</c:v>
                </c:pt>
                <c:pt idx="358">
                  <c:v>74.096999999999994</c:v>
                </c:pt>
                <c:pt idx="359">
                  <c:v>73.075149999999994</c:v>
                </c:pt>
                <c:pt idx="360">
                  <c:v>72.084090000000003</c:v>
                </c:pt>
                <c:pt idx="361">
                  <c:v>71.122649999999993</c:v>
                </c:pt>
                <c:pt idx="362">
                  <c:v>70.225949999999997</c:v>
                </c:pt>
                <c:pt idx="363">
                  <c:v>69.322860000000006</c:v>
                </c:pt>
                <c:pt idx="364">
                  <c:v>68.450329999999994</c:v>
                </c:pt>
                <c:pt idx="365">
                  <c:v>67.607830000000007</c:v>
                </c:pt>
                <c:pt idx="366">
                  <c:v>66.861450000000005</c:v>
                </c:pt>
                <c:pt idx="367">
                  <c:v>66.099620000000002</c:v>
                </c:pt>
                <c:pt idx="368">
                  <c:v>65.387770000000003</c:v>
                </c:pt>
                <c:pt idx="369">
                  <c:v>64.682540000000003</c:v>
                </c:pt>
                <c:pt idx="370">
                  <c:v>63.985379999999999</c:v>
                </c:pt>
                <c:pt idx="371">
                  <c:v>63.312010000000001</c:v>
                </c:pt>
                <c:pt idx="372">
                  <c:v>62.656660000000002</c:v>
                </c:pt>
                <c:pt idx="373">
                  <c:v>61.987200000000001</c:v>
                </c:pt>
                <c:pt idx="374">
                  <c:v>61.318390000000001</c:v>
                </c:pt>
                <c:pt idx="375">
                  <c:v>60.609160000000003</c:v>
                </c:pt>
                <c:pt idx="376">
                  <c:v>59.908000000000001</c:v>
                </c:pt>
                <c:pt idx="377">
                  <c:v>59.167920000000002</c:v>
                </c:pt>
                <c:pt idx="378">
                  <c:v>58.404209999999999</c:v>
                </c:pt>
                <c:pt idx="379">
                  <c:v>57.608170000000001</c:v>
                </c:pt>
                <c:pt idx="380">
                  <c:v>56.760150000000003</c:v>
                </c:pt>
                <c:pt idx="381">
                  <c:v>55.812069999999999</c:v>
                </c:pt>
                <c:pt idx="382">
                  <c:v>55.062269999999998</c:v>
                </c:pt>
                <c:pt idx="383">
                  <c:v>54.190199999999997</c:v>
                </c:pt>
                <c:pt idx="384">
                  <c:v>53.314129999999999</c:v>
                </c:pt>
                <c:pt idx="385">
                  <c:v>52.452449999999999</c:v>
                </c:pt>
                <c:pt idx="386">
                  <c:v>51.596499999999999</c:v>
                </c:pt>
                <c:pt idx="387">
                  <c:v>50.755130000000001</c:v>
                </c:pt>
                <c:pt idx="388">
                  <c:v>49.928150000000002</c:v>
                </c:pt>
                <c:pt idx="389">
                  <c:v>49.102490000000003</c:v>
                </c:pt>
                <c:pt idx="390">
                  <c:v>48.296979999999998</c:v>
                </c:pt>
                <c:pt idx="391">
                  <c:v>47.520690000000002</c:v>
                </c:pt>
                <c:pt idx="392">
                  <c:v>46.780290000000001</c:v>
                </c:pt>
                <c:pt idx="393">
                  <c:v>46.05547</c:v>
                </c:pt>
                <c:pt idx="394">
                  <c:v>45.398209999999999</c:v>
                </c:pt>
                <c:pt idx="395">
                  <c:v>44.730159999999998</c:v>
                </c:pt>
                <c:pt idx="396">
                  <c:v>44.094160000000002</c:v>
                </c:pt>
                <c:pt idx="397">
                  <c:v>43.46002</c:v>
                </c:pt>
                <c:pt idx="398">
                  <c:v>42.869929999999997</c:v>
                </c:pt>
                <c:pt idx="399">
                  <c:v>42.297910000000002</c:v>
                </c:pt>
                <c:pt idx="400">
                  <c:v>41.769199999999998</c:v>
                </c:pt>
                <c:pt idx="401">
                  <c:v>41.253520000000002</c:v>
                </c:pt>
                <c:pt idx="402">
                  <c:v>40.751109999999997</c:v>
                </c:pt>
                <c:pt idx="403">
                  <c:v>40.258119999999998</c:v>
                </c:pt>
                <c:pt idx="404">
                  <c:v>39.81926</c:v>
                </c:pt>
                <c:pt idx="405">
                  <c:v>39.356169999999999</c:v>
                </c:pt>
                <c:pt idx="406">
                  <c:v>38.897060000000003</c:v>
                </c:pt>
                <c:pt idx="407">
                  <c:v>38.431019999999997</c:v>
                </c:pt>
                <c:pt idx="408">
                  <c:v>37.954700000000003</c:v>
                </c:pt>
                <c:pt idx="409">
                  <c:v>37.494190000000003</c:v>
                </c:pt>
                <c:pt idx="410">
                  <c:v>37.00638</c:v>
                </c:pt>
                <c:pt idx="411">
                  <c:v>36.510849999999998</c:v>
                </c:pt>
                <c:pt idx="412">
                  <c:v>35.939030000000002</c:v>
                </c:pt>
                <c:pt idx="413">
                  <c:v>35.354480000000002</c:v>
                </c:pt>
                <c:pt idx="414">
                  <c:v>34.711759999999998</c:v>
                </c:pt>
                <c:pt idx="415">
                  <c:v>34.013950000000001</c:v>
                </c:pt>
                <c:pt idx="416">
                  <c:v>33.264189999999999</c:v>
                </c:pt>
                <c:pt idx="417">
                  <c:v>32.46472</c:v>
                </c:pt>
                <c:pt idx="418">
                  <c:v>31.640630000000002</c:v>
                </c:pt>
                <c:pt idx="419">
                  <c:v>30.785679999999999</c:v>
                </c:pt>
                <c:pt idx="420">
                  <c:v>29.907779999999999</c:v>
                </c:pt>
                <c:pt idx="421">
                  <c:v>29.017119999999998</c:v>
                </c:pt>
                <c:pt idx="422">
                  <c:v>28.17004</c:v>
                </c:pt>
                <c:pt idx="423">
                  <c:v>27.329820000000002</c:v>
                </c:pt>
                <c:pt idx="424">
                  <c:v>26.49878</c:v>
                </c:pt>
                <c:pt idx="425">
                  <c:v>25.664639999999999</c:v>
                </c:pt>
                <c:pt idx="426">
                  <c:v>24.899429999999999</c:v>
                </c:pt>
                <c:pt idx="427">
                  <c:v>24.144939999999998</c:v>
                </c:pt>
                <c:pt idx="428">
                  <c:v>23.433789999999998</c:v>
                </c:pt>
                <c:pt idx="429">
                  <c:v>22.751539999999999</c:v>
                </c:pt>
                <c:pt idx="430">
                  <c:v>22.109950000000001</c:v>
                </c:pt>
                <c:pt idx="431">
                  <c:v>21.482220000000002</c:v>
                </c:pt>
                <c:pt idx="432">
                  <c:v>20.897220000000001</c:v>
                </c:pt>
                <c:pt idx="433">
                  <c:v>20.329619999999998</c:v>
                </c:pt>
                <c:pt idx="434">
                  <c:v>19.78781</c:v>
                </c:pt>
                <c:pt idx="435">
                  <c:v>19.263629999999999</c:v>
                </c:pt>
                <c:pt idx="436">
                  <c:v>18.793050000000001</c:v>
                </c:pt>
                <c:pt idx="437">
                  <c:v>18.364909999999998</c:v>
                </c:pt>
                <c:pt idx="438">
                  <c:v>17.908840000000001</c:v>
                </c:pt>
                <c:pt idx="439">
                  <c:v>17.475100000000001</c:v>
                </c:pt>
                <c:pt idx="440">
                  <c:v>17.007580000000001</c:v>
                </c:pt>
                <c:pt idx="441">
                  <c:v>16.535710000000002</c:v>
                </c:pt>
                <c:pt idx="442">
                  <c:v>16.034700000000001</c:v>
                </c:pt>
                <c:pt idx="443">
                  <c:v>15.51881</c:v>
                </c:pt>
                <c:pt idx="444">
                  <c:v>14.997859999999999</c:v>
                </c:pt>
                <c:pt idx="445">
                  <c:v>14.50562</c:v>
                </c:pt>
                <c:pt idx="446">
                  <c:v>14.022489999999999</c:v>
                </c:pt>
                <c:pt idx="447">
                  <c:v>13.574159999999999</c:v>
                </c:pt>
                <c:pt idx="448">
                  <c:v>13.14592</c:v>
                </c:pt>
                <c:pt idx="449">
                  <c:v>12.71219</c:v>
                </c:pt>
                <c:pt idx="450">
                  <c:v>12.32076</c:v>
                </c:pt>
                <c:pt idx="451">
                  <c:v>11.942019999999999</c:v>
                </c:pt>
                <c:pt idx="452">
                  <c:v>11.569599999999999</c:v>
                </c:pt>
                <c:pt idx="453">
                  <c:v>11.18858</c:v>
                </c:pt>
                <c:pt idx="454">
                  <c:v>10.818680000000001</c:v>
                </c:pt>
                <c:pt idx="455">
                  <c:v>10.42543</c:v>
                </c:pt>
                <c:pt idx="456">
                  <c:v>10.048769999999999</c:v>
                </c:pt>
                <c:pt idx="457">
                  <c:v>9.65564</c:v>
                </c:pt>
                <c:pt idx="458">
                  <c:v>9.2941129999999994</c:v>
                </c:pt>
                <c:pt idx="459">
                  <c:v>8.9112399999999994</c:v>
                </c:pt>
                <c:pt idx="460">
                  <c:v>8.5392460000000003</c:v>
                </c:pt>
                <c:pt idx="461">
                  <c:v>8.1897129999999994</c:v>
                </c:pt>
                <c:pt idx="462">
                  <c:v>7.836182</c:v>
                </c:pt>
                <c:pt idx="463">
                  <c:v>7.5206150000000003</c:v>
                </c:pt>
                <c:pt idx="464">
                  <c:v>7.2351840000000003</c:v>
                </c:pt>
                <c:pt idx="465">
                  <c:v>6.977036</c:v>
                </c:pt>
                <c:pt idx="466">
                  <c:v>6.723465</c:v>
                </c:pt>
                <c:pt idx="467">
                  <c:v>6.5250399999999997</c:v>
                </c:pt>
                <c:pt idx="468">
                  <c:v>6.3500819999999996</c:v>
                </c:pt>
                <c:pt idx="469">
                  <c:v>6.234604</c:v>
                </c:pt>
                <c:pt idx="470">
                  <c:v>6.1388239999999996</c:v>
                </c:pt>
                <c:pt idx="471">
                  <c:v>6.0853120000000001</c:v>
                </c:pt>
                <c:pt idx="472">
                  <c:v>6.0595249999999998</c:v>
                </c:pt>
                <c:pt idx="473">
                  <c:v>6.2188109999999996</c:v>
                </c:pt>
                <c:pt idx="474">
                  <c:v>6.4200290000000004</c:v>
                </c:pt>
                <c:pt idx="475">
                  <c:v>6.6602629999999996</c:v>
                </c:pt>
                <c:pt idx="476">
                  <c:v>6.9379730000000004</c:v>
                </c:pt>
                <c:pt idx="477">
                  <c:v>7.263458</c:v>
                </c:pt>
                <c:pt idx="478">
                  <c:v>7.6364289999999997</c:v>
                </c:pt>
                <c:pt idx="479">
                  <c:v>8.0701289999999997</c:v>
                </c:pt>
                <c:pt idx="480">
                  <c:v>8.5753780000000006</c:v>
                </c:pt>
                <c:pt idx="481">
                  <c:v>9.0956880000000009</c:v>
                </c:pt>
                <c:pt idx="482">
                  <c:v>9.6375430000000009</c:v>
                </c:pt>
                <c:pt idx="483">
                  <c:v>10.19609</c:v>
                </c:pt>
                <c:pt idx="484">
                  <c:v>10.73607</c:v>
                </c:pt>
                <c:pt idx="485">
                  <c:v>11.25342</c:v>
                </c:pt>
                <c:pt idx="486">
                  <c:v>11.78542</c:v>
                </c:pt>
                <c:pt idx="487">
                  <c:v>12.30072</c:v>
                </c:pt>
                <c:pt idx="488">
                  <c:v>12.84534</c:v>
                </c:pt>
                <c:pt idx="489">
                  <c:v>13.38724</c:v>
                </c:pt>
                <c:pt idx="490">
                  <c:v>13.961959999999999</c:v>
                </c:pt>
                <c:pt idx="491">
                  <c:v>14.03645</c:v>
                </c:pt>
                <c:pt idx="492">
                  <c:v>14.111510000000001</c:v>
                </c:pt>
                <c:pt idx="493">
                  <c:v>14.16864</c:v>
                </c:pt>
                <c:pt idx="494">
                  <c:v>14.226000000000001</c:v>
                </c:pt>
                <c:pt idx="495">
                  <c:v>14.284409999999999</c:v>
                </c:pt>
                <c:pt idx="496">
                  <c:v>14.32169</c:v>
                </c:pt>
                <c:pt idx="497">
                  <c:v>14.360609999999999</c:v>
                </c:pt>
                <c:pt idx="498">
                  <c:v>14.356</c:v>
                </c:pt>
                <c:pt idx="499">
                  <c:v>14.36383</c:v>
                </c:pt>
                <c:pt idx="500">
                  <c:v>14.34015</c:v>
                </c:pt>
                <c:pt idx="501">
                  <c:v>14.30875</c:v>
                </c:pt>
                <c:pt idx="502">
                  <c:v>14.26591</c:v>
                </c:pt>
                <c:pt idx="503">
                  <c:v>14.23434</c:v>
                </c:pt>
                <c:pt idx="504">
                  <c:v>14.18604</c:v>
                </c:pt>
                <c:pt idx="505">
                  <c:v>14.121219999999999</c:v>
                </c:pt>
                <c:pt idx="506">
                  <c:v>14.07755</c:v>
                </c:pt>
                <c:pt idx="507">
                  <c:v>14.036709999999999</c:v>
                </c:pt>
                <c:pt idx="508">
                  <c:v>14.010070000000001</c:v>
                </c:pt>
                <c:pt idx="509">
                  <c:v>13.98643</c:v>
                </c:pt>
                <c:pt idx="510">
                  <c:v>13.97945</c:v>
                </c:pt>
                <c:pt idx="511">
                  <c:v>13.94936</c:v>
                </c:pt>
                <c:pt idx="512">
                  <c:v>14.4368</c:v>
                </c:pt>
                <c:pt idx="513">
                  <c:v>14.956049999999999</c:v>
                </c:pt>
                <c:pt idx="514">
                  <c:v>15.533099999999999</c:v>
                </c:pt>
                <c:pt idx="515">
                  <c:v>16.11748</c:v>
                </c:pt>
                <c:pt idx="516">
                  <c:v>16.766649999999998</c:v>
                </c:pt>
                <c:pt idx="517">
                  <c:v>11.728960000000001</c:v>
                </c:pt>
                <c:pt idx="518">
                  <c:v>11.881589999999999</c:v>
                </c:pt>
                <c:pt idx="519">
                  <c:v>12.061450000000001</c:v>
                </c:pt>
                <c:pt idx="520">
                  <c:v>12.246549999999999</c:v>
                </c:pt>
                <c:pt idx="521">
                  <c:v>12.460660000000001</c:v>
                </c:pt>
                <c:pt idx="522">
                  <c:v>12.68277</c:v>
                </c:pt>
                <c:pt idx="523">
                  <c:v>12.924580000000001</c:v>
                </c:pt>
                <c:pt idx="524">
                  <c:v>13.15422</c:v>
                </c:pt>
                <c:pt idx="525">
                  <c:v>13.38321</c:v>
                </c:pt>
                <c:pt idx="526">
                  <c:v>13.61012</c:v>
                </c:pt>
                <c:pt idx="527">
                  <c:v>13.834580000000001</c:v>
                </c:pt>
                <c:pt idx="528">
                  <c:v>14.05414</c:v>
                </c:pt>
                <c:pt idx="529">
                  <c:v>14.292920000000001</c:v>
                </c:pt>
                <c:pt idx="530">
                  <c:v>14.504099999999999</c:v>
                </c:pt>
                <c:pt idx="531">
                  <c:v>14.76709</c:v>
                </c:pt>
                <c:pt idx="532">
                  <c:v>15.02074</c:v>
                </c:pt>
                <c:pt idx="533">
                  <c:v>15.31203</c:v>
                </c:pt>
                <c:pt idx="534">
                  <c:v>15.62529</c:v>
                </c:pt>
                <c:pt idx="535">
                  <c:v>15.650729999999999</c:v>
                </c:pt>
                <c:pt idx="536">
                  <c:v>15.681520000000001</c:v>
                </c:pt>
                <c:pt idx="537">
                  <c:v>15.70711</c:v>
                </c:pt>
                <c:pt idx="538">
                  <c:v>15.73085</c:v>
                </c:pt>
                <c:pt idx="539">
                  <c:v>15.740679999999999</c:v>
                </c:pt>
                <c:pt idx="540">
                  <c:v>15.756729999999999</c:v>
                </c:pt>
                <c:pt idx="541">
                  <c:v>15.736039999999999</c:v>
                </c:pt>
                <c:pt idx="542">
                  <c:v>15.710419999999999</c:v>
                </c:pt>
                <c:pt idx="543">
                  <c:v>15.66728</c:v>
                </c:pt>
                <c:pt idx="544">
                  <c:v>15.634639999999999</c:v>
                </c:pt>
                <c:pt idx="545">
                  <c:v>15.61148</c:v>
                </c:pt>
                <c:pt idx="546">
                  <c:v>15.61942</c:v>
                </c:pt>
                <c:pt idx="547">
                  <c:v>15.62593</c:v>
                </c:pt>
                <c:pt idx="548">
                  <c:v>15.62909</c:v>
                </c:pt>
                <c:pt idx="549">
                  <c:v>15.638640000000001</c:v>
                </c:pt>
                <c:pt idx="550">
                  <c:v>15.651630000000001</c:v>
                </c:pt>
                <c:pt idx="551">
                  <c:v>15.66878</c:v>
                </c:pt>
                <c:pt idx="552">
                  <c:v>15.671049999999999</c:v>
                </c:pt>
                <c:pt idx="553">
                  <c:v>15.665469999999999</c:v>
                </c:pt>
                <c:pt idx="554">
                  <c:v>15.95467</c:v>
                </c:pt>
                <c:pt idx="555">
                  <c:v>16.255040000000001</c:v>
                </c:pt>
                <c:pt idx="556">
                  <c:v>16.56531</c:v>
                </c:pt>
                <c:pt idx="557">
                  <c:v>16.925630000000002</c:v>
                </c:pt>
                <c:pt idx="558">
                  <c:v>17.255420000000001</c:v>
                </c:pt>
                <c:pt idx="559">
                  <c:v>17.650539999999999</c:v>
                </c:pt>
                <c:pt idx="560">
                  <c:v>18.031880000000001</c:v>
                </c:pt>
                <c:pt idx="561">
                  <c:v>18.477170000000001</c:v>
                </c:pt>
                <c:pt idx="562">
                  <c:v>18.88063</c:v>
                </c:pt>
                <c:pt idx="563">
                  <c:v>19.334340000000001</c:v>
                </c:pt>
                <c:pt idx="564">
                  <c:v>19.78462</c:v>
                </c:pt>
                <c:pt idx="565">
                  <c:v>20.243960000000001</c:v>
                </c:pt>
                <c:pt idx="566">
                  <c:v>20.70825</c:v>
                </c:pt>
                <c:pt idx="567">
                  <c:v>21.214279999999999</c:v>
                </c:pt>
                <c:pt idx="568">
                  <c:v>21.717449999999999</c:v>
                </c:pt>
                <c:pt idx="569">
                  <c:v>22.262509999999999</c:v>
                </c:pt>
                <c:pt idx="570">
                  <c:v>22.884229999999999</c:v>
                </c:pt>
                <c:pt idx="571">
                  <c:v>23.49118</c:v>
                </c:pt>
                <c:pt idx="572">
                  <c:v>24.330749999999998</c:v>
                </c:pt>
                <c:pt idx="573">
                  <c:v>24.854230000000001</c:v>
                </c:pt>
                <c:pt idx="574">
                  <c:v>25.616009999999999</c:v>
                </c:pt>
                <c:pt idx="575">
                  <c:v>26.406099999999999</c:v>
                </c:pt>
                <c:pt idx="576">
                  <c:v>27.27919</c:v>
                </c:pt>
                <c:pt idx="577">
                  <c:v>27.279039999999998</c:v>
                </c:pt>
                <c:pt idx="578">
                  <c:v>27.262509999999999</c:v>
                </c:pt>
                <c:pt idx="579">
                  <c:v>27.25273</c:v>
                </c:pt>
                <c:pt idx="580">
                  <c:v>27.22325</c:v>
                </c:pt>
                <c:pt idx="581">
                  <c:v>27.188749999999999</c:v>
                </c:pt>
                <c:pt idx="582">
                  <c:v>27.13692</c:v>
                </c:pt>
                <c:pt idx="583">
                  <c:v>27.106539999999999</c:v>
                </c:pt>
                <c:pt idx="584">
                  <c:v>27.0657</c:v>
                </c:pt>
                <c:pt idx="585">
                  <c:v>27.047740000000001</c:v>
                </c:pt>
                <c:pt idx="586">
                  <c:v>27.011399999999998</c:v>
                </c:pt>
                <c:pt idx="587">
                  <c:v>27.006789999999999</c:v>
                </c:pt>
                <c:pt idx="588">
                  <c:v>27.008880000000001</c:v>
                </c:pt>
                <c:pt idx="589">
                  <c:v>27.0047</c:v>
                </c:pt>
                <c:pt idx="590">
                  <c:v>27.0107</c:v>
                </c:pt>
                <c:pt idx="591">
                  <c:v>27.006360000000001</c:v>
                </c:pt>
                <c:pt idx="592">
                  <c:v>27.00882</c:v>
                </c:pt>
                <c:pt idx="593">
                  <c:v>27.00639</c:v>
                </c:pt>
                <c:pt idx="594">
                  <c:v>27.011569999999999</c:v>
                </c:pt>
                <c:pt idx="595">
                  <c:v>26.993480000000002</c:v>
                </c:pt>
                <c:pt idx="596">
                  <c:v>26.974820000000001</c:v>
                </c:pt>
                <c:pt idx="597">
                  <c:v>26.970469999999999</c:v>
                </c:pt>
                <c:pt idx="598">
                  <c:v>26.955660000000002</c:v>
                </c:pt>
                <c:pt idx="599">
                  <c:v>26.955310000000001</c:v>
                </c:pt>
                <c:pt idx="600">
                  <c:v>26.965879999999999</c:v>
                </c:pt>
                <c:pt idx="601">
                  <c:v>26.98244</c:v>
                </c:pt>
                <c:pt idx="602">
                  <c:v>27.01831</c:v>
                </c:pt>
                <c:pt idx="603">
                  <c:v>27.03378</c:v>
                </c:pt>
                <c:pt idx="604">
                  <c:v>27.941189999999999</c:v>
                </c:pt>
                <c:pt idx="605">
                  <c:v>28.909120000000001</c:v>
                </c:pt>
                <c:pt idx="606">
                  <c:v>29.89978</c:v>
                </c:pt>
                <c:pt idx="607">
                  <c:v>30.921939999999999</c:v>
                </c:pt>
                <c:pt idx="608">
                  <c:v>32.009120000000003</c:v>
                </c:pt>
                <c:pt idx="609">
                  <c:v>33.257550000000002</c:v>
                </c:pt>
                <c:pt idx="610">
                  <c:v>34.488660000000003</c:v>
                </c:pt>
                <c:pt idx="611">
                  <c:v>35.845759999999999</c:v>
                </c:pt>
                <c:pt idx="612">
                  <c:v>45.569850000000002</c:v>
                </c:pt>
                <c:pt idx="613">
                  <c:v>45.988140000000001</c:v>
                </c:pt>
                <c:pt idx="614">
                  <c:v>46.410380000000004</c:v>
                </c:pt>
                <c:pt idx="615">
                  <c:v>46.838180000000001</c:v>
                </c:pt>
                <c:pt idx="616">
                  <c:v>47.27816</c:v>
                </c:pt>
                <c:pt idx="617">
                  <c:v>47.745899999999999</c:v>
                </c:pt>
                <c:pt idx="618">
                  <c:v>48.22099</c:v>
                </c:pt>
                <c:pt idx="619">
                  <c:v>48.72166</c:v>
                </c:pt>
                <c:pt idx="620">
                  <c:v>49.211640000000003</c:v>
                </c:pt>
                <c:pt idx="621">
                  <c:v>49.725279999999998</c:v>
                </c:pt>
                <c:pt idx="622">
                  <c:v>50.242870000000003</c:v>
                </c:pt>
                <c:pt idx="623">
                  <c:v>50.71546</c:v>
                </c:pt>
                <c:pt idx="624">
                  <c:v>50.693280000000001</c:v>
                </c:pt>
                <c:pt idx="625">
                  <c:v>50.644309999999997</c:v>
                </c:pt>
                <c:pt idx="626">
                  <c:v>50.613320000000002</c:v>
                </c:pt>
                <c:pt idx="627">
                  <c:v>50.586889999999997</c:v>
                </c:pt>
                <c:pt idx="628">
                  <c:v>50.583260000000003</c:v>
                </c:pt>
                <c:pt idx="629">
                  <c:v>50.582680000000003</c:v>
                </c:pt>
                <c:pt idx="630">
                  <c:v>50.615000000000002</c:v>
                </c:pt>
                <c:pt idx="631">
                  <c:v>50.645499999999998</c:v>
                </c:pt>
                <c:pt idx="632">
                  <c:v>50.683070000000001</c:v>
                </c:pt>
                <c:pt idx="633">
                  <c:v>50.710230000000003</c:v>
                </c:pt>
                <c:pt idx="634">
                  <c:v>50.74541</c:v>
                </c:pt>
                <c:pt idx="635">
                  <c:v>50.739159999999998</c:v>
                </c:pt>
                <c:pt idx="636">
                  <c:v>50.732109999999999</c:v>
                </c:pt>
                <c:pt idx="637">
                  <c:v>50.708579999999998</c:v>
                </c:pt>
                <c:pt idx="638">
                  <c:v>50.674399999999999</c:v>
                </c:pt>
                <c:pt idx="639">
                  <c:v>50.639789999999998</c:v>
                </c:pt>
                <c:pt idx="640">
                  <c:v>51.113430000000001</c:v>
                </c:pt>
                <c:pt idx="641">
                  <c:v>51.59843</c:v>
                </c:pt>
                <c:pt idx="642">
                  <c:v>52.099409999999999</c:v>
                </c:pt>
                <c:pt idx="643">
                  <c:v>52.70288</c:v>
                </c:pt>
                <c:pt idx="644">
                  <c:v>53.21801</c:v>
                </c:pt>
                <c:pt idx="645">
                  <c:v>53.78687</c:v>
                </c:pt>
                <c:pt idx="646">
                  <c:v>54.365099999999998</c:v>
                </c:pt>
                <c:pt idx="647">
                  <c:v>54.956310000000002</c:v>
                </c:pt>
                <c:pt idx="648">
                  <c:v>55.519240000000003</c:v>
                </c:pt>
                <c:pt idx="649">
                  <c:v>56.096539999999997</c:v>
                </c:pt>
                <c:pt idx="650">
                  <c:v>56.671750000000003</c:v>
                </c:pt>
                <c:pt idx="651">
                  <c:v>57.289740000000002</c:v>
                </c:pt>
                <c:pt idx="652">
                  <c:v>57.873289999999997</c:v>
                </c:pt>
                <c:pt idx="653">
                  <c:v>58.45373</c:v>
                </c:pt>
                <c:pt idx="654">
                  <c:v>59.045319999999997</c:v>
                </c:pt>
                <c:pt idx="655">
                  <c:v>59.65531</c:v>
                </c:pt>
                <c:pt idx="656">
                  <c:v>60.290210000000002</c:v>
                </c:pt>
                <c:pt idx="657">
                  <c:v>60.879199999999997</c:v>
                </c:pt>
                <c:pt idx="658">
                  <c:v>61.512450000000001</c:v>
                </c:pt>
                <c:pt idx="659">
                  <c:v>62.131</c:v>
                </c:pt>
                <c:pt idx="660">
                  <c:v>62.122309999999999</c:v>
                </c:pt>
                <c:pt idx="661">
                  <c:v>62.075699999999998</c:v>
                </c:pt>
                <c:pt idx="662">
                  <c:v>62.050989999999999</c:v>
                </c:pt>
                <c:pt idx="663">
                  <c:v>62.009900000000002</c:v>
                </c:pt>
                <c:pt idx="664">
                  <c:v>61.979019999999998</c:v>
                </c:pt>
                <c:pt idx="665">
                  <c:v>61.936259999999997</c:v>
                </c:pt>
                <c:pt idx="666">
                  <c:v>61.91075</c:v>
                </c:pt>
                <c:pt idx="667">
                  <c:v>61.878540000000001</c:v>
                </c:pt>
                <c:pt idx="668">
                  <c:v>61.844999999999999</c:v>
                </c:pt>
                <c:pt idx="669">
                  <c:v>61.837710000000001</c:v>
                </c:pt>
                <c:pt idx="670">
                  <c:v>61.82002</c:v>
                </c:pt>
                <c:pt idx="671">
                  <c:v>61.81944</c:v>
                </c:pt>
                <c:pt idx="672">
                  <c:v>61.808839999999996</c:v>
                </c:pt>
                <c:pt idx="673">
                  <c:v>61.802520000000001</c:v>
                </c:pt>
                <c:pt idx="674">
                  <c:v>61.77957</c:v>
                </c:pt>
                <c:pt idx="675">
                  <c:v>61.756810000000002</c:v>
                </c:pt>
                <c:pt idx="676">
                  <c:v>61.720170000000003</c:v>
                </c:pt>
                <c:pt idx="677">
                  <c:v>61.69894</c:v>
                </c:pt>
                <c:pt idx="678">
                  <c:v>61.649430000000002</c:v>
                </c:pt>
                <c:pt idx="679">
                  <c:v>61.623669999999997</c:v>
                </c:pt>
                <c:pt idx="680">
                  <c:v>62.253590000000003</c:v>
                </c:pt>
                <c:pt idx="681">
                  <c:v>62.98733</c:v>
                </c:pt>
                <c:pt idx="682">
                  <c:v>63.514209999999999</c:v>
                </c:pt>
                <c:pt idx="683">
                  <c:v>64.173739999999995</c:v>
                </c:pt>
                <c:pt idx="684">
                  <c:v>64.883610000000004</c:v>
                </c:pt>
                <c:pt idx="685">
                  <c:v>65.540949999999995</c:v>
                </c:pt>
                <c:pt idx="686">
                  <c:v>66.289569999999998</c:v>
                </c:pt>
                <c:pt idx="687">
                  <c:v>66.996949999999998</c:v>
                </c:pt>
                <c:pt idx="688">
                  <c:v>67.710480000000004</c:v>
                </c:pt>
                <c:pt idx="689">
                  <c:v>68.476910000000004</c:v>
                </c:pt>
                <c:pt idx="690">
                  <c:v>69.183139999999995</c:v>
                </c:pt>
                <c:pt idx="691">
                  <c:v>69.881500000000003</c:v>
                </c:pt>
                <c:pt idx="692">
                  <c:v>70.600459999999998</c:v>
                </c:pt>
                <c:pt idx="693">
                  <c:v>71.315349999999995</c:v>
                </c:pt>
                <c:pt idx="694">
                  <c:v>72.0565</c:v>
                </c:pt>
                <c:pt idx="695">
                  <c:v>72.809139999999999</c:v>
                </c:pt>
                <c:pt idx="696">
                  <c:v>73.550309999999996</c:v>
                </c:pt>
                <c:pt idx="697">
                  <c:v>74.313659999999999</c:v>
                </c:pt>
                <c:pt idx="698">
                  <c:v>75.07253</c:v>
                </c:pt>
                <c:pt idx="699">
                  <c:v>75.862539999999996</c:v>
                </c:pt>
                <c:pt idx="700">
                  <c:v>76.621309999999994</c:v>
                </c:pt>
                <c:pt idx="701">
                  <c:v>77.447730000000007</c:v>
                </c:pt>
                <c:pt idx="702">
                  <c:v>78.231710000000007</c:v>
                </c:pt>
                <c:pt idx="703">
                  <c:v>79.008679999999998</c:v>
                </c:pt>
                <c:pt idx="704">
                  <c:v>78.987870000000001</c:v>
                </c:pt>
                <c:pt idx="705">
                  <c:v>78.959270000000004</c:v>
                </c:pt>
                <c:pt idx="706">
                  <c:v>78.906080000000003</c:v>
                </c:pt>
                <c:pt idx="707">
                  <c:v>78.867310000000003</c:v>
                </c:pt>
                <c:pt idx="708">
                  <c:v>78.821849999999998</c:v>
                </c:pt>
                <c:pt idx="709">
                  <c:v>78.765010000000004</c:v>
                </c:pt>
                <c:pt idx="710">
                  <c:v>78.709029999999998</c:v>
                </c:pt>
                <c:pt idx="711">
                  <c:v>78.635999999999996</c:v>
                </c:pt>
                <c:pt idx="712">
                  <c:v>78.599289999999996</c:v>
                </c:pt>
                <c:pt idx="713">
                  <c:v>78.569890000000001</c:v>
                </c:pt>
                <c:pt idx="714">
                  <c:v>78.559449999999998</c:v>
                </c:pt>
                <c:pt idx="715">
                  <c:v>78.554289999999995</c:v>
                </c:pt>
                <c:pt idx="716">
                  <c:v>78.555620000000005</c:v>
                </c:pt>
                <c:pt idx="717">
                  <c:v>78.555179999999993</c:v>
                </c:pt>
                <c:pt idx="718">
                  <c:v>79.368250000000003</c:v>
                </c:pt>
                <c:pt idx="719">
                  <c:v>80.158649999999994</c:v>
                </c:pt>
                <c:pt idx="720">
                  <c:v>80.942570000000003</c:v>
                </c:pt>
                <c:pt idx="721">
                  <c:v>81.723249999999993</c:v>
                </c:pt>
                <c:pt idx="722">
                  <c:v>82.54074</c:v>
                </c:pt>
                <c:pt idx="723">
                  <c:v>83.325230000000005</c:v>
                </c:pt>
                <c:pt idx="724">
                  <c:v>84.165210000000002</c:v>
                </c:pt>
                <c:pt idx="725">
                  <c:v>84.996729999999999</c:v>
                </c:pt>
                <c:pt idx="726">
                  <c:v>85.883219999999994</c:v>
                </c:pt>
                <c:pt idx="727">
                  <c:v>86.712289999999996</c:v>
                </c:pt>
                <c:pt idx="728">
                  <c:v>87.531300000000002</c:v>
                </c:pt>
                <c:pt idx="729">
                  <c:v>88.41789</c:v>
                </c:pt>
                <c:pt idx="730">
                  <c:v>89.264359999999996</c:v>
                </c:pt>
                <c:pt idx="731">
                  <c:v>90.081500000000005</c:v>
                </c:pt>
                <c:pt idx="732">
                  <c:v>90.907489999999996</c:v>
                </c:pt>
                <c:pt idx="733">
                  <c:v>90.914069999999995</c:v>
                </c:pt>
                <c:pt idx="734">
                  <c:v>90.928110000000004</c:v>
                </c:pt>
                <c:pt idx="735">
                  <c:v>90.944149999999993</c:v>
                </c:pt>
                <c:pt idx="736">
                  <c:v>90.948719999999994</c:v>
                </c:pt>
                <c:pt idx="737">
                  <c:v>90.978459999999998</c:v>
                </c:pt>
                <c:pt idx="738">
                  <c:v>90.982640000000004</c:v>
                </c:pt>
                <c:pt idx="739">
                  <c:v>90.988489999999999</c:v>
                </c:pt>
                <c:pt idx="740">
                  <c:v>90.991140000000001</c:v>
                </c:pt>
                <c:pt idx="741">
                  <c:v>90.990620000000007</c:v>
                </c:pt>
                <c:pt idx="742">
                  <c:v>91.011589999999998</c:v>
                </c:pt>
                <c:pt idx="743">
                  <c:v>91.014989999999997</c:v>
                </c:pt>
                <c:pt idx="744">
                  <c:v>91.029430000000005</c:v>
                </c:pt>
                <c:pt idx="745">
                  <c:v>91.029809999999998</c:v>
                </c:pt>
                <c:pt idx="746">
                  <c:v>91.044669999999996</c:v>
                </c:pt>
                <c:pt idx="747">
                  <c:v>91.041889999999995</c:v>
                </c:pt>
                <c:pt idx="748">
                  <c:v>91.043390000000002</c:v>
                </c:pt>
                <c:pt idx="749">
                  <c:v>91.034459999999996</c:v>
                </c:pt>
                <c:pt idx="750">
                  <c:v>91.889870000000002</c:v>
                </c:pt>
                <c:pt idx="751">
                  <c:v>92.745739999999998</c:v>
                </c:pt>
                <c:pt idx="752">
                  <c:v>93.626750000000001</c:v>
                </c:pt>
                <c:pt idx="753">
                  <c:v>94.478700000000003</c:v>
                </c:pt>
                <c:pt idx="754">
                  <c:v>95.316469999999995</c:v>
                </c:pt>
                <c:pt idx="755">
                  <c:v>96.142240000000001</c:v>
                </c:pt>
                <c:pt idx="756">
                  <c:v>96.993880000000004</c:v>
                </c:pt>
                <c:pt idx="757">
                  <c:v>96.998959999999997</c:v>
                </c:pt>
                <c:pt idx="758">
                  <c:v>96.992230000000006</c:v>
                </c:pt>
                <c:pt idx="759">
                  <c:v>96.981089999999995</c:v>
                </c:pt>
                <c:pt idx="760">
                  <c:v>96.96002</c:v>
                </c:pt>
                <c:pt idx="761">
                  <c:v>96.941789999999997</c:v>
                </c:pt>
                <c:pt idx="762">
                  <c:v>97.737840000000006</c:v>
                </c:pt>
                <c:pt idx="763">
                  <c:v>98.556929999999994</c:v>
                </c:pt>
                <c:pt idx="764">
                  <c:v>99.397959999999998</c:v>
                </c:pt>
                <c:pt idx="765">
                  <c:v>100.2136</c:v>
                </c:pt>
                <c:pt idx="766">
                  <c:v>100.99930000000001</c:v>
                </c:pt>
                <c:pt idx="767">
                  <c:v>101.8045</c:v>
                </c:pt>
                <c:pt idx="768">
                  <c:v>102.6039</c:v>
                </c:pt>
                <c:pt idx="769">
                  <c:v>103.4175</c:v>
                </c:pt>
                <c:pt idx="770">
                  <c:v>104.233</c:v>
                </c:pt>
                <c:pt idx="771">
                  <c:v>105.0142</c:v>
                </c:pt>
                <c:pt idx="772">
                  <c:v>105.7925</c:v>
                </c:pt>
                <c:pt idx="773">
                  <c:v>106.56100000000001</c:v>
                </c:pt>
                <c:pt idx="774">
                  <c:v>106.5723</c:v>
                </c:pt>
                <c:pt idx="775">
                  <c:v>106.5672</c:v>
                </c:pt>
                <c:pt idx="776">
                  <c:v>106.57599999999999</c:v>
                </c:pt>
                <c:pt idx="777">
                  <c:v>106.56019999999999</c:v>
                </c:pt>
                <c:pt idx="778">
                  <c:v>106.5457</c:v>
                </c:pt>
                <c:pt idx="779">
                  <c:v>106.52979999999999</c:v>
                </c:pt>
                <c:pt idx="780">
                  <c:v>106.5039</c:v>
                </c:pt>
                <c:pt idx="781">
                  <c:v>106.4761</c:v>
                </c:pt>
                <c:pt idx="782">
                  <c:v>106.4477</c:v>
                </c:pt>
                <c:pt idx="783">
                  <c:v>106.4366</c:v>
                </c:pt>
                <c:pt idx="784">
                  <c:v>106.4285</c:v>
                </c:pt>
                <c:pt idx="785">
                  <c:v>106.42359999999999</c:v>
                </c:pt>
                <c:pt idx="786">
                  <c:v>106.4024</c:v>
                </c:pt>
                <c:pt idx="787">
                  <c:v>106.3978</c:v>
                </c:pt>
                <c:pt idx="788">
                  <c:v>106.3613</c:v>
                </c:pt>
                <c:pt idx="789">
                  <c:v>106.3502</c:v>
                </c:pt>
                <c:pt idx="790">
                  <c:v>107.08580000000001</c:v>
                </c:pt>
                <c:pt idx="791">
                  <c:v>107.8092</c:v>
                </c:pt>
                <c:pt idx="792">
                  <c:v>108.56100000000001</c:v>
                </c:pt>
                <c:pt idx="793">
                  <c:v>109.2997</c:v>
                </c:pt>
                <c:pt idx="794">
                  <c:v>110.0608</c:v>
                </c:pt>
                <c:pt idx="795">
                  <c:v>110.8099</c:v>
                </c:pt>
                <c:pt idx="796">
                  <c:v>111.53700000000001</c:v>
                </c:pt>
                <c:pt idx="797">
                  <c:v>112.2576</c:v>
                </c:pt>
                <c:pt idx="798">
                  <c:v>112.93770000000001</c:v>
                </c:pt>
                <c:pt idx="799">
                  <c:v>113.6296</c:v>
                </c:pt>
                <c:pt idx="800">
                  <c:v>114.31489999999999</c:v>
                </c:pt>
                <c:pt idx="801">
                  <c:v>114.9849</c:v>
                </c:pt>
                <c:pt idx="802">
                  <c:v>115.64790000000001</c:v>
                </c:pt>
                <c:pt idx="803">
                  <c:v>116.2685</c:v>
                </c:pt>
                <c:pt idx="804">
                  <c:v>116.96980000000001</c:v>
                </c:pt>
                <c:pt idx="805">
                  <c:v>117.5936</c:v>
                </c:pt>
                <c:pt idx="806">
                  <c:v>118.23569999999999</c:v>
                </c:pt>
                <c:pt idx="807">
                  <c:v>118.89709999999999</c:v>
                </c:pt>
                <c:pt idx="808">
                  <c:v>119.55289999999999</c:v>
                </c:pt>
                <c:pt idx="809">
                  <c:v>120.1831</c:v>
                </c:pt>
                <c:pt idx="810">
                  <c:v>120.8274</c:v>
                </c:pt>
                <c:pt idx="811">
                  <c:v>121.4396</c:v>
                </c:pt>
                <c:pt idx="812">
                  <c:v>122.0667</c:v>
                </c:pt>
                <c:pt idx="813">
                  <c:v>122.6574</c:v>
                </c:pt>
                <c:pt idx="814">
                  <c:v>123.25830000000001</c:v>
                </c:pt>
                <c:pt idx="815">
                  <c:v>123.8107</c:v>
                </c:pt>
                <c:pt idx="816">
                  <c:v>124.37130000000001</c:v>
                </c:pt>
                <c:pt idx="817">
                  <c:v>124.9288</c:v>
                </c:pt>
                <c:pt idx="818">
                  <c:v>124.89360000000001</c:v>
                </c:pt>
                <c:pt idx="819">
                  <c:v>124.8917</c:v>
                </c:pt>
                <c:pt idx="820">
                  <c:v>124.8794</c:v>
                </c:pt>
                <c:pt idx="821">
                  <c:v>124.8682</c:v>
                </c:pt>
                <c:pt idx="822">
                  <c:v>124.8415</c:v>
                </c:pt>
                <c:pt idx="823">
                  <c:v>124.8443</c:v>
                </c:pt>
                <c:pt idx="824">
                  <c:v>124.8266</c:v>
                </c:pt>
                <c:pt idx="825">
                  <c:v>124.798</c:v>
                </c:pt>
                <c:pt idx="826">
                  <c:v>124.7771</c:v>
                </c:pt>
                <c:pt idx="827">
                  <c:v>124.752</c:v>
                </c:pt>
                <c:pt idx="828">
                  <c:v>124.7333</c:v>
                </c:pt>
                <c:pt idx="829">
                  <c:v>124.70959999999999</c:v>
                </c:pt>
                <c:pt idx="830">
                  <c:v>124.7003</c:v>
                </c:pt>
                <c:pt idx="831">
                  <c:v>124.67140000000001</c:v>
                </c:pt>
                <c:pt idx="832">
                  <c:v>124.6795</c:v>
                </c:pt>
                <c:pt idx="833">
                  <c:v>124.6622</c:v>
                </c:pt>
                <c:pt idx="834">
                  <c:v>124.66840000000001</c:v>
                </c:pt>
                <c:pt idx="835">
                  <c:v>124.6597</c:v>
                </c:pt>
                <c:pt idx="836">
                  <c:v>124.66249999999999</c:v>
                </c:pt>
                <c:pt idx="837">
                  <c:v>124.65170000000001</c:v>
                </c:pt>
                <c:pt idx="838">
                  <c:v>124.6443</c:v>
                </c:pt>
                <c:pt idx="839">
                  <c:v>124.6324</c:v>
                </c:pt>
                <c:pt idx="840">
                  <c:v>124.6224</c:v>
                </c:pt>
                <c:pt idx="841">
                  <c:v>124.6165</c:v>
                </c:pt>
                <c:pt idx="842">
                  <c:v>124.5968</c:v>
                </c:pt>
                <c:pt idx="843">
                  <c:v>124.5847</c:v>
                </c:pt>
                <c:pt idx="844">
                  <c:v>124.56780000000001</c:v>
                </c:pt>
                <c:pt idx="845">
                  <c:v>124.5519</c:v>
                </c:pt>
                <c:pt idx="846">
                  <c:v>124.5378</c:v>
                </c:pt>
                <c:pt idx="847">
                  <c:v>124.5432</c:v>
                </c:pt>
                <c:pt idx="848">
                  <c:v>124.5253</c:v>
                </c:pt>
                <c:pt idx="849">
                  <c:v>123.9623</c:v>
                </c:pt>
                <c:pt idx="850">
                  <c:v>123.3819</c:v>
                </c:pt>
                <c:pt idx="851">
                  <c:v>122.8058</c:v>
                </c:pt>
                <c:pt idx="852">
                  <c:v>122.22880000000001</c:v>
                </c:pt>
                <c:pt idx="853">
                  <c:v>121.6456</c:v>
                </c:pt>
                <c:pt idx="854">
                  <c:v>121.051</c:v>
                </c:pt>
                <c:pt idx="855">
                  <c:v>120.44289999999999</c:v>
                </c:pt>
                <c:pt idx="856">
                  <c:v>119.8184</c:v>
                </c:pt>
                <c:pt idx="857">
                  <c:v>119.17529999999999</c:v>
                </c:pt>
                <c:pt idx="858">
                  <c:v>118.5086</c:v>
                </c:pt>
                <c:pt idx="859">
                  <c:v>117.6481</c:v>
                </c:pt>
                <c:pt idx="860">
                  <c:v>117.1521</c:v>
                </c:pt>
                <c:pt idx="861">
                  <c:v>116.45099999999999</c:v>
                </c:pt>
                <c:pt idx="862">
                  <c:v>115.6245</c:v>
                </c:pt>
                <c:pt idx="863">
                  <c:v>114.3472</c:v>
                </c:pt>
                <c:pt idx="864">
                  <c:v>113.669</c:v>
                </c:pt>
                <c:pt idx="865">
                  <c:v>113.0508</c:v>
                </c:pt>
                <c:pt idx="866">
                  <c:v>112.3698</c:v>
                </c:pt>
                <c:pt idx="867">
                  <c:v>111.6875</c:v>
                </c:pt>
                <c:pt idx="868">
                  <c:v>111.00279999999999</c:v>
                </c:pt>
                <c:pt idx="869">
                  <c:v>110.29040000000001</c:v>
                </c:pt>
                <c:pt idx="870">
                  <c:v>109.553</c:v>
                </c:pt>
                <c:pt idx="871">
                  <c:v>108.7774</c:v>
                </c:pt>
                <c:pt idx="872">
                  <c:v>108.01819999999999</c:v>
                </c:pt>
                <c:pt idx="873">
                  <c:v>107.2227</c:v>
                </c:pt>
                <c:pt idx="874">
                  <c:v>106.4522</c:v>
                </c:pt>
                <c:pt idx="875">
                  <c:v>105.6384</c:v>
                </c:pt>
                <c:pt idx="876">
                  <c:v>104.8639</c:v>
                </c:pt>
                <c:pt idx="877">
                  <c:v>104.0869</c:v>
                </c:pt>
                <c:pt idx="878">
                  <c:v>103.3165</c:v>
                </c:pt>
                <c:pt idx="879">
                  <c:v>102.4944</c:v>
                </c:pt>
                <c:pt idx="880">
                  <c:v>101.7047</c:v>
                </c:pt>
                <c:pt idx="881">
                  <c:v>100.88209999999999</c:v>
                </c:pt>
                <c:pt idx="882">
                  <c:v>100.07389999999999</c:v>
                </c:pt>
                <c:pt idx="883">
                  <c:v>99.234049999999996</c:v>
                </c:pt>
                <c:pt idx="884">
                  <c:v>98.344939999999994</c:v>
                </c:pt>
                <c:pt idx="885">
                  <c:v>97.325609999999998</c:v>
                </c:pt>
                <c:pt idx="886">
                  <c:v>96.024780000000007</c:v>
                </c:pt>
                <c:pt idx="887">
                  <c:v>94.971339999999998</c:v>
                </c:pt>
                <c:pt idx="888">
                  <c:v>93.763019999999997</c:v>
                </c:pt>
                <c:pt idx="889">
                  <c:v>92.438609999999997</c:v>
                </c:pt>
                <c:pt idx="890">
                  <c:v>91.135850000000005</c:v>
                </c:pt>
                <c:pt idx="891">
                  <c:v>89.825450000000004</c:v>
                </c:pt>
                <c:pt idx="892">
                  <c:v>88.486850000000004</c:v>
                </c:pt>
                <c:pt idx="893">
                  <c:v>87.175139999999999</c:v>
                </c:pt>
                <c:pt idx="894">
                  <c:v>85.886799999999994</c:v>
                </c:pt>
                <c:pt idx="895">
                  <c:v>84.593720000000005</c:v>
                </c:pt>
                <c:pt idx="896">
                  <c:v>83.371920000000003</c:v>
                </c:pt>
                <c:pt idx="897">
                  <c:v>82.223920000000007</c:v>
                </c:pt>
                <c:pt idx="898">
                  <c:v>81.092449999999999</c:v>
                </c:pt>
                <c:pt idx="899">
                  <c:v>79.996930000000006</c:v>
                </c:pt>
                <c:pt idx="900">
                  <c:v>79.00282</c:v>
                </c:pt>
                <c:pt idx="901">
                  <c:v>78.095669999999998</c:v>
                </c:pt>
                <c:pt idx="902">
                  <c:v>77.246139999999997</c:v>
                </c:pt>
                <c:pt idx="903">
                  <c:v>76.468230000000005</c:v>
                </c:pt>
                <c:pt idx="904">
                  <c:v>75.703720000000004</c:v>
                </c:pt>
                <c:pt idx="905">
                  <c:v>74.955889999999997</c:v>
                </c:pt>
                <c:pt idx="906">
                  <c:v>74.229060000000004</c:v>
                </c:pt>
                <c:pt idx="907">
                  <c:v>73.519490000000005</c:v>
                </c:pt>
                <c:pt idx="908">
                  <c:v>72.798509999999993</c:v>
                </c:pt>
                <c:pt idx="909">
                  <c:v>72.017899999999997</c:v>
                </c:pt>
                <c:pt idx="910">
                  <c:v>71.207279999999997</c:v>
                </c:pt>
                <c:pt idx="911">
                  <c:v>70.361159999999998</c:v>
                </c:pt>
                <c:pt idx="912">
                  <c:v>69.518479999999997</c:v>
                </c:pt>
                <c:pt idx="913">
                  <c:v>68.684070000000006</c:v>
                </c:pt>
                <c:pt idx="914">
                  <c:v>67.834140000000005</c:v>
                </c:pt>
                <c:pt idx="915">
                  <c:v>66.927539999999993</c:v>
                </c:pt>
                <c:pt idx="916">
                  <c:v>65.98997</c:v>
                </c:pt>
                <c:pt idx="917">
                  <c:v>65.026510000000002</c:v>
                </c:pt>
                <c:pt idx="918">
                  <c:v>64.032169999999994</c:v>
                </c:pt>
                <c:pt idx="919">
                  <c:v>63.046250000000001</c:v>
                </c:pt>
                <c:pt idx="920">
                  <c:v>62.053199999999997</c:v>
                </c:pt>
                <c:pt idx="921">
                  <c:v>61.11168</c:v>
                </c:pt>
                <c:pt idx="922">
                  <c:v>60.027819999999998</c:v>
                </c:pt>
                <c:pt idx="923">
                  <c:v>59.295960000000001</c:v>
                </c:pt>
                <c:pt idx="924">
                  <c:v>58.442160000000001</c:v>
                </c:pt>
                <c:pt idx="925">
                  <c:v>57.64752</c:v>
                </c:pt>
                <c:pt idx="926">
                  <c:v>56.807009999999998</c:v>
                </c:pt>
                <c:pt idx="927">
                  <c:v>55.977040000000002</c:v>
                </c:pt>
                <c:pt idx="928">
                  <c:v>55.161960000000001</c:v>
                </c:pt>
                <c:pt idx="929">
                  <c:v>54.340960000000003</c:v>
                </c:pt>
                <c:pt idx="930">
                  <c:v>53.536929999999998</c:v>
                </c:pt>
                <c:pt idx="931">
                  <c:v>52.714039999999997</c:v>
                </c:pt>
                <c:pt idx="932">
                  <c:v>51.886490000000002</c:v>
                </c:pt>
                <c:pt idx="933">
                  <c:v>51.023220000000002</c:v>
                </c:pt>
                <c:pt idx="934">
                  <c:v>50.180819999999997</c:v>
                </c:pt>
                <c:pt idx="935">
                  <c:v>49.354759999999999</c:v>
                </c:pt>
                <c:pt idx="936">
                  <c:v>48.532620000000001</c:v>
                </c:pt>
                <c:pt idx="937">
                  <c:v>47.683990000000001</c:v>
                </c:pt>
                <c:pt idx="938">
                  <c:v>46.865290000000002</c:v>
                </c:pt>
                <c:pt idx="939">
                  <c:v>46.041269999999997</c:v>
                </c:pt>
                <c:pt idx="940">
                  <c:v>45.244129999999998</c:v>
                </c:pt>
                <c:pt idx="941">
                  <c:v>44.436309999999999</c:v>
                </c:pt>
                <c:pt idx="942">
                  <c:v>43.61609</c:v>
                </c:pt>
                <c:pt idx="943">
                  <c:v>42.801439999999999</c:v>
                </c:pt>
                <c:pt idx="944">
                  <c:v>41.983960000000003</c:v>
                </c:pt>
                <c:pt idx="945">
                  <c:v>41.187959999999997</c:v>
                </c:pt>
                <c:pt idx="946">
                  <c:v>40.394590000000001</c:v>
                </c:pt>
                <c:pt idx="947">
                  <c:v>39.617260000000002</c:v>
                </c:pt>
                <c:pt idx="948">
                  <c:v>38.8354</c:v>
                </c:pt>
                <c:pt idx="949">
                  <c:v>38.091799999999999</c:v>
                </c:pt>
                <c:pt idx="950">
                  <c:v>37.321739999999998</c:v>
                </c:pt>
                <c:pt idx="951">
                  <c:v>36.577019999999997</c:v>
                </c:pt>
                <c:pt idx="952">
                  <c:v>35.839939999999999</c:v>
                </c:pt>
                <c:pt idx="953">
                  <c:v>35.14622</c:v>
                </c:pt>
                <c:pt idx="954">
                  <c:v>34.484650000000002</c:v>
                </c:pt>
                <c:pt idx="955">
                  <c:v>33.858649999999997</c:v>
                </c:pt>
                <c:pt idx="956">
                  <c:v>33.239040000000003</c:v>
                </c:pt>
                <c:pt idx="957">
                  <c:v>32.619030000000002</c:v>
                </c:pt>
                <c:pt idx="958">
                  <c:v>32.000210000000003</c:v>
                </c:pt>
                <c:pt idx="959">
                  <c:v>31.378070000000001</c:v>
                </c:pt>
                <c:pt idx="960">
                  <c:v>30.766249999999999</c:v>
                </c:pt>
                <c:pt idx="961">
                  <c:v>30.1143</c:v>
                </c:pt>
                <c:pt idx="962">
                  <c:v>29.4389</c:v>
                </c:pt>
                <c:pt idx="963">
                  <c:v>28.681429999999999</c:v>
                </c:pt>
                <c:pt idx="964">
                  <c:v>27.905460000000001</c:v>
                </c:pt>
                <c:pt idx="965">
                  <c:v>27.06861</c:v>
                </c:pt>
                <c:pt idx="966">
                  <c:v>26.232589999999998</c:v>
                </c:pt>
                <c:pt idx="967">
                  <c:v>25.370259999999998</c:v>
                </c:pt>
                <c:pt idx="968">
                  <c:v>24.564160000000001</c:v>
                </c:pt>
                <c:pt idx="969">
                  <c:v>23.770099999999999</c:v>
                </c:pt>
                <c:pt idx="970">
                  <c:v>22.985140000000001</c:v>
                </c:pt>
                <c:pt idx="971">
                  <c:v>22.2347</c:v>
                </c:pt>
                <c:pt idx="972">
                  <c:v>21.49933</c:v>
                </c:pt>
                <c:pt idx="973">
                  <c:v>20.800219999999999</c:v>
                </c:pt>
                <c:pt idx="974">
                  <c:v>20.141690000000001</c:v>
                </c:pt>
                <c:pt idx="975">
                  <c:v>19.508289999999999</c:v>
                </c:pt>
                <c:pt idx="976">
                  <c:v>18.885629999999999</c:v>
                </c:pt>
                <c:pt idx="977">
                  <c:v>18.303349999999998</c:v>
                </c:pt>
                <c:pt idx="978">
                  <c:v>17.692309999999999</c:v>
                </c:pt>
                <c:pt idx="979">
                  <c:v>17.111460000000001</c:v>
                </c:pt>
                <c:pt idx="980">
                  <c:v>16.517399999999999</c:v>
                </c:pt>
                <c:pt idx="981">
                  <c:v>15.94126</c:v>
                </c:pt>
                <c:pt idx="982">
                  <c:v>15.3584</c:v>
                </c:pt>
                <c:pt idx="983">
                  <c:v>14.82138</c:v>
                </c:pt>
                <c:pt idx="984">
                  <c:v>14.32259</c:v>
                </c:pt>
                <c:pt idx="985">
                  <c:v>13.828530000000001</c:v>
                </c:pt>
                <c:pt idx="986">
                  <c:v>13.35609</c:v>
                </c:pt>
                <c:pt idx="987">
                  <c:v>12.892379999999999</c:v>
                </c:pt>
                <c:pt idx="988">
                  <c:v>12.45956</c:v>
                </c:pt>
                <c:pt idx="989">
                  <c:v>12.07159</c:v>
                </c:pt>
                <c:pt idx="990">
                  <c:v>11.6937</c:v>
                </c:pt>
                <c:pt idx="991">
                  <c:v>11.306609999999999</c:v>
                </c:pt>
                <c:pt idx="992">
                  <c:v>10.93337</c:v>
                </c:pt>
                <c:pt idx="993">
                  <c:v>10.532640000000001</c:v>
                </c:pt>
                <c:pt idx="994">
                  <c:v>10.127689999999999</c:v>
                </c:pt>
                <c:pt idx="995">
                  <c:v>9.7396320000000003</c:v>
                </c:pt>
                <c:pt idx="996">
                  <c:v>9.3615720000000007</c:v>
                </c:pt>
                <c:pt idx="997">
                  <c:v>8.9679110000000009</c:v>
                </c:pt>
                <c:pt idx="998">
                  <c:v>8.5848460000000006</c:v>
                </c:pt>
                <c:pt idx="999">
                  <c:v>8.2127149999999993</c:v>
                </c:pt>
                <c:pt idx="1000">
                  <c:v>7.8605580000000002</c:v>
                </c:pt>
                <c:pt idx="1001">
                  <c:v>7.4973599999999996</c:v>
                </c:pt>
                <c:pt idx="1002">
                  <c:v>7.1394960000000003</c:v>
                </c:pt>
                <c:pt idx="1003">
                  <c:v>6.8109130000000002</c:v>
                </c:pt>
                <c:pt idx="1004">
                  <c:v>6.4924010000000001</c:v>
                </c:pt>
                <c:pt idx="1005">
                  <c:v>6.228294</c:v>
                </c:pt>
                <c:pt idx="1006">
                  <c:v>6.0486599999999999</c:v>
                </c:pt>
                <c:pt idx="1007">
                  <c:v>5.8860400000000004</c:v>
                </c:pt>
                <c:pt idx="1008">
                  <c:v>5.7645109999999997</c:v>
                </c:pt>
                <c:pt idx="1009">
                  <c:v>5.7045060000000003</c:v>
                </c:pt>
                <c:pt idx="1010">
                  <c:v>5.6672969999999996</c:v>
                </c:pt>
                <c:pt idx="1011">
                  <c:v>5.6926500000000004</c:v>
                </c:pt>
                <c:pt idx="1012">
                  <c:v>5.7079620000000002</c:v>
                </c:pt>
                <c:pt idx="1013">
                  <c:v>5.7746120000000003</c:v>
                </c:pt>
                <c:pt idx="1014">
                  <c:v>5.8684770000000004</c:v>
                </c:pt>
                <c:pt idx="1015">
                  <c:v>6.0014880000000002</c:v>
                </c:pt>
                <c:pt idx="1016">
                  <c:v>6.2192990000000004</c:v>
                </c:pt>
                <c:pt idx="1017">
                  <c:v>6.4169309999999999</c:v>
                </c:pt>
                <c:pt idx="1018">
                  <c:v>6.6657330000000004</c:v>
                </c:pt>
                <c:pt idx="1019">
                  <c:v>6.9259259999999996</c:v>
                </c:pt>
                <c:pt idx="1020">
                  <c:v>7.2183760000000001</c:v>
                </c:pt>
                <c:pt idx="1021">
                  <c:v>7.4905239999999997</c:v>
                </c:pt>
                <c:pt idx="1022">
                  <c:v>7.7770609999999998</c:v>
                </c:pt>
                <c:pt idx="1023">
                  <c:v>8.0373990000000006</c:v>
                </c:pt>
                <c:pt idx="1024">
                  <c:v>8.2754359999999991</c:v>
                </c:pt>
                <c:pt idx="1025">
                  <c:v>8.4880220000000008</c:v>
                </c:pt>
                <c:pt idx="1026">
                  <c:v>8.8354110000000006</c:v>
                </c:pt>
                <c:pt idx="1027">
                  <c:v>9.1827889999999996</c:v>
                </c:pt>
                <c:pt idx="1028">
                  <c:v>9.5304369999999992</c:v>
                </c:pt>
                <c:pt idx="1029">
                  <c:v>9.898911</c:v>
                </c:pt>
                <c:pt idx="1030">
                  <c:v>10.267939999999999</c:v>
                </c:pt>
                <c:pt idx="1031">
                  <c:v>10.64284</c:v>
                </c:pt>
                <c:pt idx="1032">
                  <c:v>10.988849999999999</c:v>
                </c:pt>
                <c:pt idx="1033">
                  <c:v>11.339930000000001</c:v>
                </c:pt>
                <c:pt idx="1034">
                  <c:v>11.67606</c:v>
                </c:pt>
                <c:pt idx="1035">
                  <c:v>12.040559999999999</c:v>
                </c:pt>
                <c:pt idx="1036">
                  <c:v>12.398899999999999</c:v>
                </c:pt>
                <c:pt idx="1037">
                  <c:v>12.75301</c:v>
                </c:pt>
                <c:pt idx="1038">
                  <c:v>13.10468</c:v>
                </c:pt>
                <c:pt idx="1039">
                  <c:v>13.4734</c:v>
                </c:pt>
                <c:pt idx="1040">
                  <c:v>13.84177</c:v>
                </c:pt>
                <c:pt idx="1041">
                  <c:v>14.21809</c:v>
                </c:pt>
                <c:pt idx="1042">
                  <c:v>14.601760000000001</c:v>
                </c:pt>
                <c:pt idx="1043">
                  <c:v>15.015079999999999</c:v>
                </c:pt>
                <c:pt idx="1044">
                  <c:v>15.428940000000001</c:v>
                </c:pt>
                <c:pt idx="1045">
                  <c:v>15.847939999999999</c:v>
                </c:pt>
                <c:pt idx="1046">
                  <c:v>15.998989999999999</c:v>
                </c:pt>
                <c:pt idx="1047">
                  <c:v>16.133240000000001</c:v>
                </c:pt>
                <c:pt idx="1048">
                  <c:v>16.31147</c:v>
                </c:pt>
                <c:pt idx="1049">
                  <c:v>16.516089999999998</c:v>
                </c:pt>
                <c:pt idx="1050">
                  <c:v>16.759509999999999</c:v>
                </c:pt>
                <c:pt idx="1051">
                  <c:v>17.030950000000001</c:v>
                </c:pt>
                <c:pt idx="1052">
                  <c:v>17.33006</c:v>
                </c:pt>
                <c:pt idx="1053">
                  <c:v>17.658239999999999</c:v>
                </c:pt>
                <c:pt idx="1054">
                  <c:v>18.051480000000002</c:v>
                </c:pt>
                <c:pt idx="1055">
                  <c:v>18.43083</c:v>
                </c:pt>
                <c:pt idx="1056">
                  <c:v>18.80771</c:v>
                </c:pt>
                <c:pt idx="1057">
                  <c:v>19.147880000000001</c:v>
                </c:pt>
                <c:pt idx="1058">
                  <c:v>19.44511</c:v>
                </c:pt>
                <c:pt idx="1059">
                  <c:v>19.703769999999999</c:v>
                </c:pt>
                <c:pt idx="1060">
                  <c:v>19.889389999999999</c:v>
                </c:pt>
                <c:pt idx="1061">
                  <c:v>20.063960000000002</c:v>
                </c:pt>
                <c:pt idx="1062">
                  <c:v>20.16197</c:v>
                </c:pt>
                <c:pt idx="1063">
                  <c:v>20.189620000000001</c:v>
                </c:pt>
                <c:pt idx="1064">
                  <c:v>20.173449999999999</c:v>
                </c:pt>
                <c:pt idx="1065">
                  <c:v>20.128730000000001</c:v>
                </c:pt>
                <c:pt idx="1066">
                  <c:v>20.106909999999999</c:v>
                </c:pt>
                <c:pt idx="1067">
                  <c:v>20.111840000000001</c:v>
                </c:pt>
                <c:pt idx="1068">
                  <c:v>20.1462</c:v>
                </c:pt>
                <c:pt idx="1069">
                  <c:v>20.21247</c:v>
                </c:pt>
                <c:pt idx="1070">
                  <c:v>20.292639999999999</c:v>
                </c:pt>
                <c:pt idx="1071">
                  <c:v>20.82657</c:v>
                </c:pt>
                <c:pt idx="1072">
                  <c:v>21.381430000000002</c:v>
                </c:pt>
                <c:pt idx="1073">
                  <c:v>22.004529999999999</c:v>
                </c:pt>
                <c:pt idx="1074">
                  <c:v>22.652229999999999</c:v>
                </c:pt>
                <c:pt idx="1075">
                  <c:v>23.353999999999999</c:v>
                </c:pt>
                <c:pt idx="1076">
                  <c:v>24.10819</c:v>
                </c:pt>
                <c:pt idx="1077">
                  <c:v>24.871829999999999</c:v>
                </c:pt>
                <c:pt idx="1078">
                  <c:v>25.69753</c:v>
                </c:pt>
                <c:pt idx="1079">
                  <c:v>26.51604</c:v>
                </c:pt>
                <c:pt idx="1080">
                  <c:v>27.391850000000002</c:v>
                </c:pt>
                <c:pt idx="1081">
                  <c:v>28.275829999999999</c:v>
                </c:pt>
                <c:pt idx="1082">
                  <c:v>29.255890000000001</c:v>
                </c:pt>
                <c:pt idx="1083">
                  <c:v>30.25713</c:v>
                </c:pt>
                <c:pt idx="1084">
                  <c:v>31.278739999999999</c:v>
                </c:pt>
                <c:pt idx="1085">
                  <c:v>32.3371</c:v>
                </c:pt>
                <c:pt idx="1086">
                  <c:v>33.41798</c:v>
                </c:pt>
                <c:pt idx="1087">
                  <c:v>34.524679999999996</c:v>
                </c:pt>
                <c:pt idx="1088">
                  <c:v>35.711539999999999</c:v>
                </c:pt>
                <c:pt idx="1089">
                  <c:v>36.911450000000002</c:v>
                </c:pt>
                <c:pt idx="1090">
                  <c:v>38.159799999999997</c:v>
                </c:pt>
                <c:pt idx="1091">
                  <c:v>38.354559999999999</c:v>
                </c:pt>
                <c:pt idx="1092">
                  <c:v>38.51379</c:v>
                </c:pt>
                <c:pt idx="1093">
                  <c:v>38.706980000000001</c:v>
                </c:pt>
                <c:pt idx="1094">
                  <c:v>38.871960000000001</c:v>
                </c:pt>
                <c:pt idx="1095">
                  <c:v>39.031100000000002</c:v>
                </c:pt>
                <c:pt idx="1096">
                  <c:v>39.195160000000001</c:v>
                </c:pt>
                <c:pt idx="1097">
                  <c:v>39.375810000000001</c:v>
                </c:pt>
                <c:pt idx="1098">
                  <c:v>39.553179999999998</c:v>
                </c:pt>
                <c:pt idx="1099">
                  <c:v>39.746870000000001</c:v>
                </c:pt>
                <c:pt idx="1100">
                  <c:v>39.93329</c:v>
                </c:pt>
                <c:pt idx="1101">
                  <c:v>40.0886</c:v>
                </c:pt>
                <c:pt idx="1102">
                  <c:v>40.243769999999998</c:v>
                </c:pt>
                <c:pt idx="1103">
                  <c:v>40.39105</c:v>
                </c:pt>
                <c:pt idx="1104">
                  <c:v>40.538469999999997</c:v>
                </c:pt>
                <c:pt idx="1105">
                  <c:v>40.65446</c:v>
                </c:pt>
                <c:pt idx="1106">
                  <c:v>40.773159999999997</c:v>
                </c:pt>
                <c:pt idx="1107">
                  <c:v>40.856470000000002</c:v>
                </c:pt>
                <c:pt idx="1108">
                  <c:v>40.941890000000001</c:v>
                </c:pt>
                <c:pt idx="1109">
                  <c:v>40.998840000000001</c:v>
                </c:pt>
                <c:pt idx="1110">
                  <c:v>41.077449999999999</c:v>
                </c:pt>
                <c:pt idx="1111">
                  <c:v>41.140650000000001</c:v>
                </c:pt>
                <c:pt idx="1112">
                  <c:v>41.200600000000001</c:v>
                </c:pt>
                <c:pt idx="1113">
                  <c:v>41.25244</c:v>
                </c:pt>
                <c:pt idx="1114">
                  <c:v>41.307189999999999</c:v>
                </c:pt>
                <c:pt idx="1115">
                  <c:v>41.361449999999998</c:v>
                </c:pt>
                <c:pt idx="1116">
                  <c:v>41.395090000000003</c:v>
                </c:pt>
                <c:pt idx="1117">
                  <c:v>41.44491</c:v>
                </c:pt>
                <c:pt idx="1118">
                  <c:v>41.488509999999998</c:v>
                </c:pt>
                <c:pt idx="1119">
                  <c:v>41.537880000000001</c:v>
                </c:pt>
                <c:pt idx="1120">
                  <c:v>41.588189999999997</c:v>
                </c:pt>
                <c:pt idx="1121">
                  <c:v>41.64631</c:v>
                </c:pt>
                <c:pt idx="1122">
                  <c:v>42.888199999999998</c:v>
                </c:pt>
                <c:pt idx="1123">
                  <c:v>44.189610000000002</c:v>
                </c:pt>
                <c:pt idx="1124">
                  <c:v>45.531680000000001</c:v>
                </c:pt>
                <c:pt idx="1125">
                  <c:v>46.94782</c:v>
                </c:pt>
                <c:pt idx="1126">
                  <c:v>46.969029999999997</c:v>
                </c:pt>
                <c:pt idx="1127">
                  <c:v>46.990499999999997</c:v>
                </c:pt>
                <c:pt idx="1128">
                  <c:v>47.015009999999997</c:v>
                </c:pt>
                <c:pt idx="1129">
                  <c:v>47.045310000000001</c:v>
                </c:pt>
                <c:pt idx="1130">
                  <c:v>47.043399999999998</c:v>
                </c:pt>
                <c:pt idx="1131">
                  <c:v>47.041249999999998</c:v>
                </c:pt>
                <c:pt idx="1132">
                  <c:v>47.057180000000002</c:v>
                </c:pt>
                <c:pt idx="1133">
                  <c:v>47.076129999999999</c:v>
                </c:pt>
                <c:pt idx="1134">
                  <c:v>47.105080000000001</c:v>
                </c:pt>
                <c:pt idx="1135">
                  <c:v>47.130519999999997</c:v>
                </c:pt>
                <c:pt idx="1136">
                  <c:v>47.168660000000003</c:v>
                </c:pt>
                <c:pt idx="1137">
                  <c:v>47.17812</c:v>
                </c:pt>
                <c:pt idx="1138">
                  <c:v>47.191110000000002</c:v>
                </c:pt>
                <c:pt idx="1139">
                  <c:v>48.648829999999997</c:v>
                </c:pt>
                <c:pt idx="1140">
                  <c:v>50.252249999999997</c:v>
                </c:pt>
                <c:pt idx="1141">
                  <c:v>51.780349999999999</c:v>
                </c:pt>
                <c:pt idx="1142">
                  <c:v>53.412739999999999</c:v>
                </c:pt>
                <c:pt idx="1143">
                  <c:v>55.070520000000002</c:v>
                </c:pt>
                <c:pt idx="1144">
                  <c:v>56.8322</c:v>
                </c:pt>
                <c:pt idx="1145">
                  <c:v>58.690289999999997</c:v>
                </c:pt>
                <c:pt idx="1146">
                  <c:v>60.656709999999997</c:v>
                </c:pt>
                <c:pt idx="1147">
                  <c:v>62.682920000000003</c:v>
                </c:pt>
                <c:pt idx="1148">
                  <c:v>64.688429999999997</c:v>
                </c:pt>
                <c:pt idx="1149">
                  <c:v>66.867949999999993</c:v>
                </c:pt>
                <c:pt idx="1150">
                  <c:v>69.111270000000005</c:v>
                </c:pt>
                <c:pt idx="1151">
                  <c:v>71.434309999999996</c:v>
                </c:pt>
                <c:pt idx="1152">
                  <c:v>-9.1892469999999999</c:v>
                </c:pt>
                <c:pt idx="1153">
                  <c:v>-9.3137589999999992</c:v>
                </c:pt>
                <c:pt idx="1154">
                  <c:v>-9.4222339999999996</c:v>
                </c:pt>
                <c:pt idx="1155">
                  <c:v>-9.3935320000000004</c:v>
                </c:pt>
                <c:pt idx="1156">
                  <c:v>-9.3467789999999997</c:v>
                </c:pt>
                <c:pt idx="1157">
                  <c:v>-9.3193359999999998</c:v>
                </c:pt>
                <c:pt idx="1158">
                  <c:v>-9.3160779999999992</c:v>
                </c:pt>
                <c:pt idx="1159">
                  <c:v>-9.3003540000000005</c:v>
                </c:pt>
                <c:pt idx="1160">
                  <c:v>-9.2919239999999999</c:v>
                </c:pt>
                <c:pt idx="1161">
                  <c:v>-9.2786869999999997</c:v>
                </c:pt>
                <c:pt idx="1162">
                  <c:v>-9.2802659999999992</c:v>
                </c:pt>
                <c:pt idx="1163">
                  <c:v>-9.2718349999999994</c:v>
                </c:pt>
                <c:pt idx="1164">
                  <c:v>-9.2574919999999992</c:v>
                </c:pt>
                <c:pt idx="1165">
                  <c:v>-9.2744520000000001</c:v>
                </c:pt>
                <c:pt idx="1166">
                  <c:v>-9.2817760000000007</c:v>
                </c:pt>
                <c:pt idx="1167">
                  <c:v>-9.3148119999999999</c:v>
                </c:pt>
                <c:pt idx="1168">
                  <c:v>-9.3173600000000008</c:v>
                </c:pt>
                <c:pt idx="1169">
                  <c:v>-9.3336640000000006</c:v>
                </c:pt>
                <c:pt idx="1170">
                  <c:v>-9.3424069999999997</c:v>
                </c:pt>
                <c:pt idx="1171">
                  <c:v>-9.3466190000000005</c:v>
                </c:pt>
                <c:pt idx="1172">
                  <c:v>-9.349335</c:v>
                </c:pt>
                <c:pt idx="1173">
                  <c:v>-9.3492429999999995</c:v>
                </c:pt>
                <c:pt idx="1174">
                  <c:v>-9.342606</c:v>
                </c:pt>
                <c:pt idx="1175">
                  <c:v>-9.327515</c:v>
                </c:pt>
                <c:pt idx="1176">
                  <c:v>-9.3018339999999995</c:v>
                </c:pt>
                <c:pt idx="1177">
                  <c:v>-9.2496639999999992</c:v>
                </c:pt>
                <c:pt idx="1178">
                  <c:v>-9.2021560000000004</c:v>
                </c:pt>
                <c:pt idx="1179">
                  <c:v>-9.1639630000000007</c:v>
                </c:pt>
                <c:pt idx="1180">
                  <c:v>-9.2699809999999996</c:v>
                </c:pt>
                <c:pt idx="1181">
                  <c:v>-9.3517229999999998</c:v>
                </c:pt>
                <c:pt idx="1182">
                  <c:v>-9.4728999999999992</c:v>
                </c:pt>
                <c:pt idx="1183">
                  <c:v>-9.5864030000000007</c:v>
                </c:pt>
                <c:pt idx="1184">
                  <c:v>-9.7369690000000002</c:v>
                </c:pt>
                <c:pt idx="1185">
                  <c:v>-9.8964390000000009</c:v>
                </c:pt>
                <c:pt idx="1186">
                  <c:v>-10.07809</c:v>
                </c:pt>
                <c:pt idx="1187">
                  <c:v>-10.268039999999999</c:v>
                </c:pt>
                <c:pt idx="1188">
                  <c:v>-10.48344</c:v>
                </c:pt>
                <c:pt idx="1189">
                  <c:v>-10.68333</c:v>
                </c:pt>
                <c:pt idx="1190">
                  <c:v>-10.887409999999999</c:v>
                </c:pt>
                <c:pt idx="1191">
                  <c:v>-11.10162</c:v>
                </c:pt>
                <c:pt idx="1192">
                  <c:v>-11.28815</c:v>
                </c:pt>
                <c:pt idx="1193">
                  <c:v>-11.48521</c:v>
                </c:pt>
                <c:pt idx="1194">
                  <c:v>-11.68313</c:v>
                </c:pt>
                <c:pt idx="1195">
                  <c:v>-11.919980000000001</c:v>
                </c:pt>
                <c:pt idx="1196">
                  <c:v>-12.140930000000001</c:v>
                </c:pt>
                <c:pt idx="1197">
                  <c:v>-12.165699999999999</c:v>
                </c:pt>
                <c:pt idx="1198">
                  <c:v>-12.18014</c:v>
                </c:pt>
                <c:pt idx="1199">
                  <c:v>-12.22583</c:v>
                </c:pt>
                <c:pt idx="1200">
                  <c:v>-12.26455</c:v>
                </c:pt>
                <c:pt idx="1201">
                  <c:v>-12.323309999999999</c:v>
                </c:pt>
                <c:pt idx="1202">
                  <c:v>-12.36528</c:v>
                </c:pt>
                <c:pt idx="1203">
                  <c:v>-12.41108</c:v>
                </c:pt>
                <c:pt idx="1204">
                  <c:v>-12.436310000000001</c:v>
                </c:pt>
                <c:pt idx="1205">
                  <c:v>-12.46555</c:v>
                </c:pt>
                <c:pt idx="1206">
                  <c:v>-12.491630000000001</c:v>
                </c:pt>
                <c:pt idx="1207">
                  <c:v>-12.516719999999999</c:v>
                </c:pt>
                <c:pt idx="1208">
                  <c:v>-12.56621</c:v>
                </c:pt>
                <c:pt idx="1209">
                  <c:v>-12.59435</c:v>
                </c:pt>
                <c:pt idx="1210">
                  <c:v>-12.61866</c:v>
                </c:pt>
                <c:pt idx="1211">
                  <c:v>-12.64648</c:v>
                </c:pt>
                <c:pt idx="1212">
                  <c:v>-12.660830000000001</c:v>
                </c:pt>
                <c:pt idx="1213">
                  <c:v>-12.67789</c:v>
                </c:pt>
                <c:pt idx="1214">
                  <c:v>-12.715730000000001</c:v>
                </c:pt>
                <c:pt idx="1215">
                  <c:v>-12.732519999999999</c:v>
                </c:pt>
                <c:pt idx="1216">
                  <c:v>-12.74464</c:v>
                </c:pt>
                <c:pt idx="1217">
                  <c:v>-12.746700000000001</c:v>
                </c:pt>
                <c:pt idx="1218">
                  <c:v>-12.7454</c:v>
                </c:pt>
                <c:pt idx="1219">
                  <c:v>-12.739140000000001</c:v>
                </c:pt>
                <c:pt idx="1220">
                  <c:v>-12.717409999999999</c:v>
                </c:pt>
                <c:pt idx="1221">
                  <c:v>-12.69591</c:v>
                </c:pt>
                <c:pt idx="1222">
                  <c:v>-12.67822</c:v>
                </c:pt>
                <c:pt idx="1223">
                  <c:v>-12.64575</c:v>
                </c:pt>
                <c:pt idx="1224">
                  <c:v>-12.610760000000001</c:v>
                </c:pt>
                <c:pt idx="1225">
                  <c:v>-12.57644</c:v>
                </c:pt>
                <c:pt idx="1226">
                  <c:v>-12.525410000000001</c:v>
                </c:pt>
                <c:pt idx="1227">
                  <c:v>-12.497719999999999</c:v>
                </c:pt>
                <c:pt idx="1228">
                  <c:v>-12.447979999999999</c:v>
                </c:pt>
                <c:pt idx="1229">
                  <c:v>-12.42231</c:v>
                </c:pt>
                <c:pt idx="1230">
                  <c:v>-12.391450000000001</c:v>
                </c:pt>
                <c:pt idx="1231">
                  <c:v>-12.333119999999999</c:v>
                </c:pt>
                <c:pt idx="1232">
                  <c:v>-12.26674</c:v>
                </c:pt>
                <c:pt idx="1233">
                  <c:v>-12.16503</c:v>
                </c:pt>
                <c:pt idx="1234">
                  <c:v>-12.02979</c:v>
                </c:pt>
                <c:pt idx="1235">
                  <c:v>-11.80974</c:v>
                </c:pt>
                <c:pt idx="1236">
                  <c:v>-11.43727</c:v>
                </c:pt>
                <c:pt idx="1237">
                  <c:v>-10.828340000000001</c:v>
                </c:pt>
                <c:pt idx="1238">
                  <c:v>-10.227220000000001</c:v>
                </c:pt>
                <c:pt idx="1239">
                  <c:v>-9.5738369999999993</c:v>
                </c:pt>
                <c:pt idx="1240">
                  <c:v>-8.9342349999999993</c:v>
                </c:pt>
                <c:pt idx="1241">
                  <c:v>-8.3099670000000003</c:v>
                </c:pt>
                <c:pt idx="1242">
                  <c:v>-7.7304529999999998</c:v>
                </c:pt>
                <c:pt idx="1243">
                  <c:v>-7.1808170000000002</c:v>
                </c:pt>
                <c:pt idx="1244">
                  <c:v>-6.6636959999999998</c:v>
                </c:pt>
                <c:pt idx="1245">
                  <c:v>-6.1674579999999999</c:v>
                </c:pt>
                <c:pt idx="1246">
                  <c:v>-5.6921619999999997</c:v>
                </c:pt>
                <c:pt idx="1247">
                  <c:v>-5.2117690000000003</c:v>
                </c:pt>
                <c:pt idx="1248">
                  <c:v>-4.6769100000000003</c:v>
                </c:pt>
                <c:pt idx="1249">
                  <c:v>-4.1156230000000003</c:v>
                </c:pt>
                <c:pt idx="1250">
                  <c:v>-3.4916610000000001</c:v>
                </c:pt>
                <c:pt idx="1251">
                  <c:v>-2.8212739999999998</c:v>
                </c:pt>
                <c:pt idx="1252">
                  <c:v>-2.0703049999999998</c:v>
                </c:pt>
                <c:pt idx="1253">
                  <c:v>-1.220772</c:v>
                </c:pt>
                <c:pt idx="1254">
                  <c:v>-0.3891907</c:v>
                </c:pt>
                <c:pt idx="1255">
                  <c:v>0.38709260000000001</c:v>
                </c:pt>
                <c:pt idx="1256">
                  <c:v>1.1693800000000001</c:v>
                </c:pt>
                <c:pt idx="1257">
                  <c:v>1.88839</c:v>
                </c:pt>
                <c:pt idx="1258">
                  <c:v>2.6126019999999999</c:v>
                </c:pt>
                <c:pt idx="1259">
                  <c:v>3.3919139999999999</c:v>
                </c:pt>
                <c:pt idx="1260">
                  <c:v>4.1836700000000002</c:v>
                </c:pt>
                <c:pt idx="1261">
                  <c:v>4.9948880000000004</c:v>
                </c:pt>
                <c:pt idx="1262">
                  <c:v>5.7644960000000003</c:v>
                </c:pt>
                <c:pt idx="1263">
                  <c:v>6.5326389999999996</c:v>
                </c:pt>
                <c:pt idx="1264">
                  <c:v>7.2948300000000001</c:v>
                </c:pt>
                <c:pt idx="1265">
                  <c:v>8.0604630000000004</c:v>
                </c:pt>
                <c:pt idx="1266">
                  <c:v>8.8296200000000002</c:v>
                </c:pt>
                <c:pt idx="1267">
                  <c:v>9.6094209999999993</c:v>
                </c:pt>
                <c:pt idx="1268">
                  <c:v>10.38471</c:v>
                </c:pt>
                <c:pt idx="1269">
                  <c:v>11.157550000000001</c:v>
                </c:pt>
                <c:pt idx="1270">
                  <c:v>11.885249999999999</c:v>
                </c:pt>
                <c:pt idx="1271">
                  <c:v>12.603870000000001</c:v>
                </c:pt>
                <c:pt idx="1272">
                  <c:v>13.30865</c:v>
                </c:pt>
                <c:pt idx="1273">
                  <c:v>14.044230000000001</c:v>
                </c:pt>
                <c:pt idx="1274">
                  <c:v>14.761570000000001</c:v>
                </c:pt>
                <c:pt idx="1275">
                  <c:v>15.483309999999999</c:v>
                </c:pt>
                <c:pt idx="1276">
                  <c:v>16.183129999999998</c:v>
                </c:pt>
                <c:pt idx="1277">
                  <c:v>16.88504</c:v>
                </c:pt>
                <c:pt idx="1278">
                  <c:v>17.604900000000001</c:v>
                </c:pt>
                <c:pt idx="1279">
                  <c:v>18.31898</c:v>
                </c:pt>
                <c:pt idx="1280">
                  <c:v>19.129490000000001</c:v>
                </c:pt>
                <c:pt idx="1281">
                  <c:v>20.00423</c:v>
                </c:pt>
                <c:pt idx="1282">
                  <c:v>20.982700000000001</c:v>
                </c:pt>
                <c:pt idx="1283">
                  <c:v>21.977540000000001</c:v>
                </c:pt>
                <c:pt idx="1284">
                  <c:v>22.995290000000001</c:v>
                </c:pt>
                <c:pt idx="1285">
                  <c:v>24.0092</c:v>
                </c:pt>
                <c:pt idx="1286">
                  <c:v>24.955719999999999</c:v>
                </c:pt>
                <c:pt idx="1287">
                  <c:v>25.802479999999999</c:v>
                </c:pt>
                <c:pt idx="1288">
                  <c:v>26.582370000000001</c:v>
                </c:pt>
                <c:pt idx="1289">
                  <c:v>27.302610000000001</c:v>
                </c:pt>
                <c:pt idx="1290">
                  <c:v>27.955069999999999</c:v>
                </c:pt>
                <c:pt idx="1291">
                  <c:v>28.510090000000002</c:v>
                </c:pt>
                <c:pt idx="1292">
                  <c:v>29.048439999999999</c:v>
                </c:pt>
                <c:pt idx="1293">
                  <c:v>29.533460000000002</c:v>
                </c:pt>
                <c:pt idx="1294">
                  <c:v>29.965430000000001</c:v>
                </c:pt>
                <c:pt idx="1295">
                  <c:v>30.37499</c:v>
                </c:pt>
                <c:pt idx="1296">
                  <c:v>30.69275</c:v>
                </c:pt>
                <c:pt idx="1297">
                  <c:v>31.027149999999999</c:v>
                </c:pt>
                <c:pt idx="1298">
                  <c:v>31.332000000000001</c:v>
                </c:pt>
                <c:pt idx="1299">
                  <c:v>31.62013</c:v>
                </c:pt>
                <c:pt idx="1300">
                  <c:v>31.847519999999999</c:v>
                </c:pt>
                <c:pt idx="1301">
                  <c:v>32.026179999999997</c:v>
                </c:pt>
                <c:pt idx="1302">
                  <c:v>32.119709999999998</c:v>
                </c:pt>
                <c:pt idx="1303">
                  <c:v>32.23122</c:v>
                </c:pt>
                <c:pt idx="1304">
                  <c:v>32.343960000000003</c:v>
                </c:pt>
                <c:pt idx="1305">
                  <c:v>32.493160000000003</c:v>
                </c:pt>
                <c:pt idx="1306">
                  <c:v>32.656419999999997</c:v>
                </c:pt>
                <c:pt idx="1307">
                  <c:v>32.838030000000003</c:v>
                </c:pt>
                <c:pt idx="1308">
                  <c:v>33.052120000000002</c:v>
                </c:pt>
                <c:pt idx="1309">
                  <c:v>33.242899999999999</c:v>
                </c:pt>
                <c:pt idx="1310">
                  <c:v>34.03228</c:v>
                </c:pt>
                <c:pt idx="1311">
                  <c:v>34.858080000000001</c:v>
                </c:pt>
                <c:pt idx="1312">
                  <c:v>35.718640000000001</c:v>
                </c:pt>
                <c:pt idx="1313">
                  <c:v>36.600760000000001</c:v>
                </c:pt>
                <c:pt idx="1314">
                  <c:v>37.542439999999999</c:v>
                </c:pt>
                <c:pt idx="1315">
                  <c:v>38.470730000000003</c:v>
                </c:pt>
                <c:pt idx="1316">
                  <c:v>39.39273</c:v>
                </c:pt>
                <c:pt idx="1317">
                  <c:v>40.309750000000001</c:v>
                </c:pt>
                <c:pt idx="1318">
                  <c:v>41.215389999999999</c:v>
                </c:pt>
                <c:pt idx="1319">
                  <c:v>42.100299999999997</c:v>
                </c:pt>
                <c:pt idx="1320">
                  <c:v>43.103119999999997</c:v>
                </c:pt>
                <c:pt idx="1321">
                  <c:v>44.059260000000002</c:v>
                </c:pt>
                <c:pt idx="1322">
                  <c:v>45.066789999999997</c:v>
                </c:pt>
                <c:pt idx="1323">
                  <c:v>46.172849999999997</c:v>
                </c:pt>
                <c:pt idx="1324">
                  <c:v>46.340870000000002</c:v>
                </c:pt>
                <c:pt idx="1325">
                  <c:v>46.571959999999997</c:v>
                </c:pt>
                <c:pt idx="1326">
                  <c:v>46.824979999999996</c:v>
                </c:pt>
                <c:pt idx="1327">
                  <c:v>47.10172</c:v>
                </c:pt>
                <c:pt idx="1328">
                  <c:v>47.37968</c:v>
                </c:pt>
                <c:pt idx="1329">
                  <c:v>47.719940000000001</c:v>
                </c:pt>
                <c:pt idx="1330">
                  <c:v>48.059910000000002</c:v>
                </c:pt>
                <c:pt idx="1331">
                  <c:v>48.436869999999999</c:v>
                </c:pt>
                <c:pt idx="1332">
                  <c:v>48.795749999999998</c:v>
                </c:pt>
                <c:pt idx="1333">
                  <c:v>49.11591</c:v>
                </c:pt>
                <c:pt idx="1334">
                  <c:v>49.397170000000003</c:v>
                </c:pt>
                <c:pt idx="1335">
                  <c:v>49.572009999999999</c:v>
                </c:pt>
                <c:pt idx="1336">
                  <c:v>49.710659999999997</c:v>
                </c:pt>
                <c:pt idx="1337">
                  <c:v>49.792859999999997</c:v>
                </c:pt>
                <c:pt idx="1338">
                  <c:v>49.869689999999999</c:v>
                </c:pt>
                <c:pt idx="1339">
                  <c:v>49.951779999999999</c:v>
                </c:pt>
                <c:pt idx="1340">
                  <c:v>50.072539999999996</c:v>
                </c:pt>
                <c:pt idx="1341">
                  <c:v>51.201970000000003</c:v>
                </c:pt>
                <c:pt idx="1342">
                  <c:v>52.418880000000001</c:v>
                </c:pt>
                <c:pt idx="1343">
                  <c:v>53.656799999999997</c:v>
                </c:pt>
                <c:pt idx="1344">
                  <c:v>54.89546</c:v>
                </c:pt>
                <c:pt idx="1345">
                  <c:v>56.213630000000002</c:v>
                </c:pt>
                <c:pt idx="1346">
                  <c:v>57.546529999999997</c:v>
                </c:pt>
                <c:pt idx="1347">
                  <c:v>58.919519999999999</c:v>
                </c:pt>
                <c:pt idx="1348">
                  <c:v>60.257379999999998</c:v>
                </c:pt>
                <c:pt idx="1349">
                  <c:v>61.628419999999998</c:v>
                </c:pt>
                <c:pt idx="1350">
                  <c:v>62.994579999999999</c:v>
                </c:pt>
                <c:pt idx="1351">
                  <c:v>64.396479999999997</c:v>
                </c:pt>
                <c:pt idx="1352">
                  <c:v>65.761369999999999</c:v>
                </c:pt>
                <c:pt idx="1353">
                  <c:v>67.208309999999997</c:v>
                </c:pt>
                <c:pt idx="1354">
                  <c:v>68.654200000000003</c:v>
                </c:pt>
                <c:pt idx="1355">
                  <c:v>68.673590000000004</c:v>
                </c:pt>
                <c:pt idx="1356">
                  <c:v>68.656139999999994</c:v>
                </c:pt>
                <c:pt idx="1357">
                  <c:v>68.620189999999994</c:v>
                </c:pt>
                <c:pt idx="1358">
                  <c:v>68.541449999999998</c:v>
                </c:pt>
                <c:pt idx="1359">
                  <c:v>68.435400000000001</c:v>
                </c:pt>
                <c:pt idx="1360">
                  <c:v>68.295810000000003</c:v>
                </c:pt>
                <c:pt idx="1361">
                  <c:v>68.134039999999999</c:v>
                </c:pt>
                <c:pt idx="1362">
                  <c:v>67.924959999999999</c:v>
                </c:pt>
                <c:pt idx="1363">
                  <c:v>67.553060000000002</c:v>
                </c:pt>
                <c:pt idx="1364">
                  <c:v>67.090540000000004</c:v>
                </c:pt>
                <c:pt idx="1365">
                  <c:v>66.525199999999998</c:v>
                </c:pt>
                <c:pt idx="1366">
                  <c:v>65.878119999999996</c:v>
                </c:pt>
                <c:pt idx="1367">
                  <c:v>65.082310000000007</c:v>
                </c:pt>
                <c:pt idx="1368">
                  <c:v>64.254300000000001</c:v>
                </c:pt>
                <c:pt idx="1369">
                  <c:v>63.34</c:v>
                </c:pt>
                <c:pt idx="1370">
                  <c:v>62.399740000000001</c:v>
                </c:pt>
                <c:pt idx="1371">
                  <c:v>61.390360000000001</c:v>
                </c:pt>
                <c:pt idx="1372">
                  <c:v>60.275700000000001</c:v>
                </c:pt>
                <c:pt idx="1373">
                  <c:v>59.161569999999998</c:v>
                </c:pt>
                <c:pt idx="1374">
                  <c:v>58.070140000000002</c:v>
                </c:pt>
                <c:pt idx="1375">
                  <c:v>57.037640000000003</c:v>
                </c:pt>
                <c:pt idx="1376">
                  <c:v>56.103189999999998</c:v>
                </c:pt>
                <c:pt idx="1377">
                  <c:v>55.212470000000003</c:v>
                </c:pt>
                <c:pt idx="1378">
                  <c:v>54.329439999999998</c:v>
                </c:pt>
                <c:pt idx="1379">
                  <c:v>53.443339999999999</c:v>
                </c:pt>
                <c:pt idx="1380">
                  <c:v>52.575859999999999</c:v>
                </c:pt>
                <c:pt idx="1381">
                  <c:v>51.746409999999997</c:v>
                </c:pt>
                <c:pt idx="1382">
                  <c:v>50.970129999999997</c:v>
                </c:pt>
                <c:pt idx="1383">
                  <c:v>50.243830000000003</c:v>
                </c:pt>
                <c:pt idx="1384">
                  <c:v>49.442410000000002</c:v>
                </c:pt>
                <c:pt idx="1385">
                  <c:v>49.710270000000001</c:v>
                </c:pt>
                <c:pt idx="1386">
                  <c:v>49.827669999999998</c:v>
                </c:pt>
                <c:pt idx="1387">
                  <c:v>49.914850000000001</c:v>
                </c:pt>
                <c:pt idx="1388">
                  <c:v>49.964260000000003</c:v>
                </c:pt>
                <c:pt idx="1389">
                  <c:v>50.057940000000002</c:v>
                </c:pt>
                <c:pt idx="1390">
                  <c:v>50.099170000000001</c:v>
                </c:pt>
                <c:pt idx="1391">
                  <c:v>50.174239999999998</c:v>
                </c:pt>
                <c:pt idx="1392">
                  <c:v>50.239730000000002</c:v>
                </c:pt>
                <c:pt idx="1393">
                  <c:v>50.354430000000001</c:v>
                </c:pt>
                <c:pt idx="1394">
                  <c:v>50.592829999999999</c:v>
                </c:pt>
                <c:pt idx="1395">
                  <c:v>51.049860000000002</c:v>
                </c:pt>
                <c:pt idx="1396">
                  <c:v>50.126739999999998</c:v>
                </c:pt>
                <c:pt idx="1397">
                  <c:v>49.29034</c:v>
                </c:pt>
                <c:pt idx="1398">
                  <c:v>48.54927</c:v>
                </c:pt>
                <c:pt idx="1399">
                  <c:v>47.941450000000003</c:v>
                </c:pt>
                <c:pt idx="1400">
                  <c:v>47.385309999999997</c:v>
                </c:pt>
                <c:pt idx="1401">
                  <c:v>46.897790000000001</c:v>
                </c:pt>
                <c:pt idx="1402">
                  <c:v>46.498930000000001</c:v>
                </c:pt>
                <c:pt idx="1403">
                  <c:v>46.165770000000002</c:v>
                </c:pt>
                <c:pt idx="1404">
                  <c:v>45.463340000000002</c:v>
                </c:pt>
                <c:pt idx="1405">
                  <c:v>45.108069999999998</c:v>
                </c:pt>
                <c:pt idx="1406">
                  <c:v>44.73462</c:v>
                </c:pt>
                <c:pt idx="1407">
                  <c:v>44.34825</c:v>
                </c:pt>
                <c:pt idx="1408">
                  <c:v>43.94999</c:v>
                </c:pt>
                <c:pt idx="1409">
                  <c:v>43.549050000000001</c:v>
                </c:pt>
                <c:pt idx="1410">
                  <c:v>43.163699999999999</c:v>
                </c:pt>
                <c:pt idx="1411">
                  <c:v>42.759439999999998</c:v>
                </c:pt>
                <c:pt idx="1412">
                  <c:v>42.34984</c:v>
                </c:pt>
                <c:pt idx="1413">
                  <c:v>41.888280000000002</c:v>
                </c:pt>
                <c:pt idx="1414">
                  <c:v>41.434840000000001</c:v>
                </c:pt>
                <c:pt idx="1415">
                  <c:v>40.987400000000001</c:v>
                </c:pt>
                <c:pt idx="1416">
                  <c:v>40.54222</c:v>
                </c:pt>
                <c:pt idx="1417">
                  <c:v>40.07685</c:v>
                </c:pt>
                <c:pt idx="1418">
                  <c:v>39.543520000000001</c:v>
                </c:pt>
                <c:pt idx="1419">
                  <c:v>38.945349999999998</c:v>
                </c:pt>
                <c:pt idx="1420">
                  <c:v>38.368020000000001</c:v>
                </c:pt>
                <c:pt idx="1421">
                  <c:v>37.770400000000002</c:v>
                </c:pt>
                <c:pt idx="1422">
                  <c:v>37.174129999999998</c:v>
                </c:pt>
                <c:pt idx="1423">
                  <c:v>36.609990000000003</c:v>
                </c:pt>
                <c:pt idx="1424">
                  <c:v>36.006120000000003</c:v>
                </c:pt>
                <c:pt idx="1425">
                  <c:v>35.377980000000001</c:v>
                </c:pt>
                <c:pt idx="1426">
                  <c:v>34.658250000000002</c:v>
                </c:pt>
                <c:pt idx="1427">
                  <c:v>33.918729999999996</c:v>
                </c:pt>
                <c:pt idx="1428">
                  <c:v>33.154589999999999</c:v>
                </c:pt>
                <c:pt idx="1429">
                  <c:v>32.430900000000001</c:v>
                </c:pt>
                <c:pt idx="1430">
                  <c:v>31.783470000000001</c:v>
                </c:pt>
                <c:pt idx="1431">
                  <c:v>31.1874</c:v>
                </c:pt>
                <c:pt idx="1432">
                  <c:v>30.657540000000001</c:v>
                </c:pt>
                <c:pt idx="1433">
                  <c:v>30.17596</c:v>
                </c:pt>
                <c:pt idx="1434">
                  <c:v>29.73067</c:v>
                </c:pt>
                <c:pt idx="1435">
                  <c:v>29.365749999999998</c:v>
                </c:pt>
                <c:pt idx="1436">
                  <c:v>29.074870000000001</c:v>
                </c:pt>
                <c:pt idx="1437">
                  <c:v>28.74241</c:v>
                </c:pt>
                <c:pt idx="1438">
                  <c:v>28.40409</c:v>
                </c:pt>
                <c:pt idx="1439">
                  <c:v>28.019130000000001</c:v>
                </c:pt>
                <c:pt idx="1440">
                  <c:v>27.59215</c:v>
                </c:pt>
                <c:pt idx="1441">
                  <c:v>27.100149999999999</c:v>
                </c:pt>
                <c:pt idx="1442">
                  <c:v>26.606120000000001</c:v>
                </c:pt>
                <c:pt idx="1443">
                  <c:v>26.03613</c:v>
                </c:pt>
                <c:pt idx="1444">
                  <c:v>25.419450000000001</c:v>
                </c:pt>
                <c:pt idx="1445">
                  <c:v>24.751639999999998</c:v>
                </c:pt>
                <c:pt idx="1446">
                  <c:v>24.002490000000002</c:v>
                </c:pt>
                <c:pt idx="1447">
                  <c:v>23.259650000000001</c:v>
                </c:pt>
                <c:pt idx="1448">
                  <c:v>22.530830000000002</c:v>
                </c:pt>
                <c:pt idx="1449">
                  <c:v>21.79721</c:v>
                </c:pt>
                <c:pt idx="1450">
                  <c:v>21.084959999999999</c:v>
                </c:pt>
                <c:pt idx="1451">
                  <c:v>20.368780000000001</c:v>
                </c:pt>
                <c:pt idx="1452">
                  <c:v>19.632059999999999</c:v>
                </c:pt>
                <c:pt idx="1453">
                  <c:v>18.87734</c:v>
                </c:pt>
                <c:pt idx="1454">
                  <c:v>18.106590000000001</c:v>
                </c:pt>
                <c:pt idx="1455">
                  <c:v>17.320959999999999</c:v>
                </c:pt>
                <c:pt idx="1456">
                  <c:v>16.489699999999999</c:v>
                </c:pt>
                <c:pt idx="1457">
                  <c:v>15.67314</c:v>
                </c:pt>
                <c:pt idx="1458">
                  <c:v>14.845050000000001</c:v>
                </c:pt>
                <c:pt idx="1459">
                  <c:v>14.074310000000001</c:v>
                </c:pt>
                <c:pt idx="1460">
                  <c:v>13.301600000000001</c:v>
                </c:pt>
                <c:pt idx="1461">
                  <c:v>12.561199999999999</c:v>
                </c:pt>
                <c:pt idx="1462">
                  <c:v>11.853429999999999</c:v>
                </c:pt>
                <c:pt idx="1463">
                  <c:v>11.217700000000001</c:v>
                </c:pt>
                <c:pt idx="1464">
                  <c:v>10.58582</c:v>
                </c:pt>
                <c:pt idx="1465">
                  <c:v>10.02223</c:v>
                </c:pt>
                <c:pt idx="1466">
                  <c:v>9.4811820000000004</c:v>
                </c:pt>
                <c:pt idx="1467">
                  <c:v>8.904121</c:v>
                </c:pt>
                <c:pt idx="1468">
                  <c:v>8.3004110000000004</c:v>
                </c:pt>
                <c:pt idx="1469">
                  <c:v>7.6399379999999999</c:v>
                </c:pt>
                <c:pt idx="1470">
                  <c:v>6.9721070000000003</c:v>
                </c:pt>
                <c:pt idx="1471">
                  <c:v>6.2850950000000001</c:v>
                </c:pt>
                <c:pt idx="1472">
                  <c:v>5.6261599999999996</c:v>
                </c:pt>
                <c:pt idx="1473">
                  <c:v>4.956944</c:v>
                </c:pt>
                <c:pt idx="1474">
                  <c:v>4.2758450000000003</c:v>
                </c:pt>
                <c:pt idx="1475">
                  <c:v>3.5284</c:v>
                </c:pt>
                <c:pt idx="1476">
                  <c:v>2.7827449999999998</c:v>
                </c:pt>
                <c:pt idx="1477">
                  <c:v>2.005566</c:v>
                </c:pt>
                <c:pt idx="1478">
                  <c:v>1.2259100000000001</c:v>
                </c:pt>
                <c:pt idx="1479">
                  <c:v>0.42480089999999998</c:v>
                </c:pt>
                <c:pt idx="1480">
                  <c:v>-0.32947920000000003</c:v>
                </c:pt>
                <c:pt idx="1481">
                  <c:v>-1.0569759999999999</c:v>
                </c:pt>
                <c:pt idx="1482">
                  <c:v>-1.749241</c:v>
                </c:pt>
                <c:pt idx="1483">
                  <c:v>-2.3774069999999998</c:v>
                </c:pt>
                <c:pt idx="1484">
                  <c:v>-2.904026</c:v>
                </c:pt>
                <c:pt idx="1485">
                  <c:v>-3.4149090000000002</c:v>
                </c:pt>
                <c:pt idx="1486">
                  <c:v>-3.8917199999999998</c:v>
                </c:pt>
                <c:pt idx="1487">
                  <c:v>-4.3060109999999998</c:v>
                </c:pt>
                <c:pt idx="1488">
                  <c:v>-4.671627</c:v>
                </c:pt>
                <c:pt idx="1489">
                  <c:v>-4.9672239999999999</c:v>
                </c:pt>
                <c:pt idx="1490">
                  <c:v>-5.193352</c:v>
                </c:pt>
                <c:pt idx="1491">
                  <c:v>-5.441967</c:v>
                </c:pt>
                <c:pt idx="1492">
                  <c:v>-5.6789860000000001</c:v>
                </c:pt>
                <c:pt idx="1493">
                  <c:v>-5.8901979999999998</c:v>
                </c:pt>
                <c:pt idx="1494">
                  <c:v>-6.1087949999999998</c:v>
                </c:pt>
                <c:pt idx="1495">
                  <c:v>-6.3023490000000004</c:v>
                </c:pt>
                <c:pt idx="1496">
                  <c:v>-6.4743040000000001</c:v>
                </c:pt>
                <c:pt idx="1497">
                  <c:v>-6.6483920000000003</c:v>
                </c:pt>
                <c:pt idx="1498">
                  <c:v>-6.8194499999999998</c:v>
                </c:pt>
                <c:pt idx="1499">
                  <c:v>-6.983536</c:v>
                </c:pt>
                <c:pt idx="1500">
                  <c:v>-7.1415670000000002</c:v>
                </c:pt>
                <c:pt idx="1501">
                  <c:v>-7.2895810000000001</c:v>
                </c:pt>
                <c:pt idx="1502">
                  <c:v>-7.3722919999999998</c:v>
                </c:pt>
                <c:pt idx="1503">
                  <c:v>-7.4588200000000002</c:v>
                </c:pt>
                <c:pt idx="1504">
                  <c:v>-7.4555210000000001</c:v>
                </c:pt>
                <c:pt idx="1505">
                  <c:v>-7.330406</c:v>
                </c:pt>
                <c:pt idx="1506">
                  <c:v>-7.1557810000000002</c:v>
                </c:pt>
                <c:pt idx="1507">
                  <c:v>-6.8909229999999999</c:v>
                </c:pt>
                <c:pt idx="1508">
                  <c:v>-6.5191119999999998</c:v>
                </c:pt>
                <c:pt idx="1509">
                  <c:v>-6.0702970000000001</c:v>
                </c:pt>
                <c:pt idx="1510">
                  <c:v>-5.563129</c:v>
                </c:pt>
                <c:pt idx="1511">
                  <c:v>-4.9699169999999997</c:v>
                </c:pt>
                <c:pt idx="1512">
                  <c:v>-4.403912</c:v>
                </c:pt>
                <c:pt idx="1513">
                  <c:v>-3.783169</c:v>
                </c:pt>
                <c:pt idx="1514">
                  <c:v>-3.1730839999999998</c:v>
                </c:pt>
                <c:pt idx="1515">
                  <c:v>-2.557766</c:v>
                </c:pt>
                <c:pt idx="1516">
                  <c:v>-1.9722710000000001</c:v>
                </c:pt>
                <c:pt idx="1517">
                  <c:v>-1.4111750000000001</c:v>
                </c:pt>
                <c:pt idx="1518">
                  <c:v>-0.82184599999999997</c:v>
                </c:pt>
                <c:pt idx="1519">
                  <c:v>-0.23101430000000001</c:v>
                </c:pt>
                <c:pt idx="1520">
                  <c:v>0.39918140000000002</c:v>
                </c:pt>
                <c:pt idx="1521">
                  <c:v>1.074047</c:v>
                </c:pt>
                <c:pt idx="1522">
                  <c:v>1.870922</c:v>
                </c:pt>
                <c:pt idx="1523">
                  <c:v>2.6883159999999999</c:v>
                </c:pt>
                <c:pt idx="1524">
                  <c:v>3.5492900000000001</c:v>
                </c:pt>
                <c:pt idx="1525">
                  <c:v>4.4315639999999998</c:v>
                </c:pt>
                <c:pt idx="1526">
                  <c:v>5.3283959999999997</c:v>
                </c:pt>
                <c:pt idx="1527">
                  <c:v>6.1464540000000003</c:v>
                </c:pt>
                <c:pt idx="1528">
                  <c:v>6.9080700000000004</c:v>
                </c:pt>
                <c:pt idx="1529">
                  <c:v>7.5740809999999996</c:v>
                </c:pt>
                <c:pt idx="1530">
                  <c:v>8.2262269999999997</c:v>
                </c:pt>
                <c:pt idx="1531">
                  <c:v>8.7502750000000002</c:v>
                </c:pt>
                <c:pt idx="1532">
                  <c:v>9.1645050000000001</c:v>
                </c:pt>
                <c:pt idx="1533">
                  <c:v>9.5095790000000004</c:v>
                </c:pt>
                <c:pt idx="1534">
                  <c:v>9.7965129999999991</c:v>
                </c:pt>
                <c:pt idx="1535">
                  <c:v>10.0602</c:v>
                </c:pt>
                <c:pt idx="1536">
                  <c:v>10.335789999999999</c:v>
                </c:pt>
                <c:pt idx="1537">
                  <c:v>10.59047</c:v>
                </c:pt>
                <c:pt idx="1538">
                  <c:v>10.823600000000001</c:v>
                </c:pt>
                <c:pt idx="1539">
                  <c:v>10.9937</c:v>
                </c:pt>
                <c:pt idx="1540">
                  <c:v>11.54055</c:v>
                </c:pt>
                <c:pt idx="1541">
                  <c:v>12.07799</c:v>
                </c:pt>
                <c:pt idx="1542">
                  <c:v>12.567130000000001</c:v>
                </c:pt>
                <c:pt idx="1543">
                  <c:v>13.014099999999999</c:v>
                </c:pt>
                <c:pt idx="1544">
                  <c:v>13.466189999999999</c:v>
                </c:pt>
                <c:pt idx="1545">
                  <c:v>13.946960000000001</c:v>
                </c:pt>
                <c:pt idx="1546">
                  <c:v>14.43069</c:v>
                </c:pt>
                <c:pt idx="1547">
                  <c:v>3.0333709999999998</c:v>
                </c:pt>
                <c:pt idx="1548">
                  <c:v>2.9342800000000002</c:v>
                </c:pt>
                <c:pt idx="1549">
                  <c:v>2.7949709999999999</c:v>
                </c:pt>
                <c:pt idx="1550">
                  <c:v>2.698547</c:v>
                </c:pt>
                <c:pt idx="1551">
                  <c:v>2.5889359999999999</c:v>
                </c:pt>
                <c:pt idx="1552">
                  <c:v>2.492912</c:v>
                </c:pt>
                <c:pt idx="1553">
                  <c:v>2.417122</c:v>
                </c:pt>
                <c:pt idx="1554">
                  <c:v>2.362438</c:v>
                </c:pt>
                <c:pt idx="1555">
                  <c:v>2.2743799999999998</c:v>
                </c:pt>
                <c:pt idx="1556">
                  <c:v>2.1764869999999998</c:v>
                </c:pt>
                <c:pt idx="1557">
                  <c:v>2.073925</c:v>
                </c:pt>
                <c:pt idx="1558">
                  <c:v>1.966709</c:v>
                </c:pt>
                <c:pt idx="1559">
                  <c:v>1.853054</c:v>
                </c:pt>
                <c:pt idx="1560">
                  <c:v>1.7598</c:v>
                </c:pt>
                <c:pt idx="1561">
                  <c:v>1.648209</c:v>
                </c:pt>
                <c:pt idx="1562">
                  <c:v>1.525055</c:v>
                </c:pt>
                <c:pt idx="1563">
                  <c:v>1.4013249999999999</c:v>
                </c:pt>
                <c:pt idx="1564">
                  <c:v>1.2738</c:v>
                </c:pt>
                <c:pt idx="1565">
                  <c:v>1.157349</c:v>
                </c:pt>
                <c:pt idx="1566">
                  <c:v>1.0378149999999999</c:v>
                </c:pt>
                <c:pt idx="1567">
                  <c:v>0.93237689999999995</c:v>
                </c:pt>
                <c:pt idx="1568">
                  <c:v>0.83665080000000003</c:v>
                </c:pt>
                <c:pt idx="1569">
                  <c:v>0.75454710000000003</c:v>
                </c:pt>
                <c:pt idx="1570">
                  <c:v>0.68508910000000001</c:v>
                </c:pt>
                <c:pt idx="1571">
                  <c:v>0.65320590000000001</c:v>
                </c:pt>
                <c:pt idx="1572">
                  <c:v>0.60943979999999998</c:v>
                </c:pt>
                <c:pt idx="1573">
                  <c:v>0.6069717</c:v>
                </c:pt>
                <c:pt idx="1574">
                  <c:v>0.58855820000000003</c:v>
                </c:pt>
                <c:pt idx="1575">
                  <c:v>0.60030749999999999</c:v>
                </c:pt>
                <c:pt idx="1576">
                  <c:v>0.62048720000000002</c:v>
                </c:pt>
                <c:pt idx="1577">
                  <c:v>0.63414760000000003</c:v>
                </c:pt>
                <c:pt idx="1578">
                  <c:v>0.66161349999999997</c:v>
                </c:pt>
                <c:pt idx="1579">
                  <c:v>0.66714099999999998</c:v>
                </c:pt>
                <c:pt idx="1580">
                  <c:v>0.67513279999999998</c:v>
                </c:pt>
                <c:pt idx="1581">
                  <c:v>0.69872670000000003</c:v>
                </c:pt>
                <c:pt idx="1582">
                  <c:v>0.68632890000000002</c:v>
                </c:pt>
                <c:pt idx="1583">
                  <c:v>0.67897799999999997</c:v>
                </c:pt>
                <c:pt idx="1584">
                  <c:v>0.64319990000000005</c:v>
                </c:pt>
                <c:pt idx="1585">
                  <c:v>0.621479</c:v>
                </c:pt>
                <c:pt idx="1586">
                  <c:v>0.59102250000000001</c:v>
                </c:pt>
                <c:pt idx="1587">
                  <c:v>0.56060790000000005</c:v>
                </c:pt>
                <c:pt idx="1588">
                  <c:v>0.53146360000000004</c:v>
                </c:pt>
                <c:pt idx="1589">
                  <c:v>0.52398299999999998</c:v>
                </c:pt>
                <c:pt idx="1590">
                  <c:v>0.53043750000000001</c:v>
                </c:pt>
                <c:pt idx="1591">
                  <c:v>0.54267880000000002</c:v>
                </c:pt>
                <c:pt idx="1592">
                  <c:v>0.54827499999999996</c:v>
                </c:pt>
                <c:pt idx="1593">
                  <c:v>0.53671650000000004</c:v>
                </c:pt>
                <c:pt idx="1594">
                  <c:v>0.52297590000000005</c:v>
                </c:pt>
                <c:pt idx="1595">
                  <c:v>0.50341420000000003</c:v>
                </c:pt>
                <c:pt idx="1596">
                  <c:v>0.47785949999999999</c:v>
                </c:pt>
                <c:pt idx="1597">
                  <c:v>0.42502980000000001</c:v>
                </c:pt>
                <c:pt idx="1598">
                  <c:v>0.37208180000000002</c:v>
                </c:pt>
                <c:pt idx="1599">
                  <c:v>0.31972119999999998</c:v>
                </c:pt>
                <c:pt idx="1600">
                  <c:v>0.27127459999999998</c:v>
                </c:pt>
                <c:pt idx="1601">
                  <c:v>0.2271309</c:v>
                </c:pt>
                <c:pt idx="1602">
                  <c:v>0.22454450000000001</c:v>
                </c:pt>
                <c:pt idx="1603">
                  <c:v>0.22110750000000001</c:v>
                </c:pt>
                <c:pt idx="1604">
                  <c:v>0.24286269999999999</c:v>
                </c:pt>
                <c:pt idx="1605">
                  <c:v>0.2524033</c:v>
                </c:pt>
                <c:pt idx="1606">
                  <c:v>0.27649309999999999</c:v>
                </c:pt>
                <c:pt idx="1607">
                  <c:v>0.27093509999999998</c:v>
                </c:pt>
                <c:pt idx="1608">
                  <c:v>0.2534981</c:v>
                </c:pt>
                <c:pt idx="1609">
                  <c:v>0.2358055</c:v>
                </c:pt>
                <c:pt idx="1610">
                  <c:v>0.2023315</c:v>
                </c:pt>
                <c:pt idx="1611">
                  <c:v>0.17852779999999999</c:v>
                </c:pt>
                <c:pt idx="1612">
                  <c:v>0.12570190000000001</c:v>
                </c:pt>
                <c:pt idx="1613">
                  <c:v>8.4850309999999998E-2</c:v>
                </c:pt>
                <c:pt idx="1614">
                  <c:v>4.1622159999999998E-2</c:v>
                </c:pt>
                <c:pt idx="1615">
                  <c:v>1.4308929999999999E-2</c:v>
                </c:pt>
                <c:pt idx="1616">
                  <c:v>-5.4702759999999996E-3</c:v>
                </c:pt>
                <c:pt idx="1617">
                  <c:v>-1.0845179999999999E-2</c:v>
                </c:pt>
                <c:pt idx="1618">
                  <c:v>-1.9241330000000001E-2</c:v>
                </c:pt>
                <c:pt idx="1619">
                  <c:v>8.6212159999999997E-4</c:v>
                </c:pt>
                <c:pt idx="1620">
                  <c:v>1.1676789999999999E-2</c:v>
                </c:pt>
                <c:pt idx="1621">
                  <c:v>4.1198730000000003E-2</c:v>
                </c:pt>
                <c:pt idx="1622">
                  <c:v>5.9474949999999999E-2</c:v>
                </c:pt>
                <c:pt idx="1623">
                  <c:v>8.0554959999999995E-2</c:v>
                </c:pt>
                <c:pt idx="1624">
                  <c:v>9.4623570000000004E-2</c:v>
                </c:pt>
                <c:pt idx="1625">
                  <c:v>9.3498230000000002E-2</c:v>
                </c:pt>
                <c:pt idx="1626">
                  <c:v>0.11497880000000001</c:v>
                </c:pt>
                <c:pt idx="1627">
                  <c:v>-4.516743</c:v>
                </c:pt>
                <c:pt idx="1628">
                  <c:v>-4.5732650000000001</c:v>
                </c:pt>
                <c:pt idx="1629">
                  <c:v>-4.6752890000000003</c:v>
                </c:pt>
                <c:pt idx="1630">
                  <c:v>-4.7497790000000002</c:v>
                </c:pt>
                <c:pt idx="1631">
                  <c:v>-4.7566449999999998</c:v>
                </c:pt>
                <c:pt idx="1632">
                  <c:v>-4.7519109999999998</c:v>
                </c:pt>
                <c:pt idx="1633">
                  <c:v>-4.7443920000000004</c:v>
                </c:pt>
                <c:pt idx="1634">
                  <c:v>-4.7482569999999997</c:v>
                </c:pt>
                <c:pt idx="1635">
                  <c:v>-4.7444990000000002</c:v>
                </c:pt>
                <c:pt idx="1636">
                  <c:v>-4.753571</c:v>
                </c:pt>
                <c:pt idx="1637">
                  <c:v>-4.7624700000000004</c:v>
                </c:pt>
                <c:pt idx="1638">
                  <c:v>-4.803185</c:v>
                </c:pt>
                <c:pt idx="1639">
                  <c:v>-4.822044</c:v>
                </c:pt>
                <c:pt idx="1640">
                  <c:v>-4.8553699999999997</c:v>
                </c:pt>
                <c:pt idx="1641">
                  <c:v>-4.8557969999999999</c:v>
                </c:pt>
                <c:pt idx="1642">
                  <c:v>-4.8352130000000004</c:v>
                </c:pt>
                <c:pt idx="1643">
                  <c:v>-4.8214490000000003</c:v>
                </c:pt>
                <c:pt idx="1644">
                  <c:v>-4.7856860000000001</c:v>
                </c:pt>
                <c:pt idx="1645">
                  <c:v>-4.7416039999999997</c:v>
                </c:pt>
                <c:pt idx="1646">
                  <c:v>-4.7235529999999999</c:v>
                </c:pt>
                <c:pt idx="1647">
                  <c:v>-4.6954000000000002</c:v>
                </c:pt>
                <c:pt idx="1648">
                  <c:v>-4.678509</c:v>
                </c:pt>
                <c:pt idx="1649">
                  <c:v>-4.6710209999999996</c:v>
                </c:pt>
                <c:pt idx="1650">
                  <c:v>-4.6913410000000004</c:v>
                </c:pt>
                <c:pt idx="1651">
                  <c:v>-4.6932070000000001</c:v>
                </c:pt>
                <c:pt idx="1652">
                  <c:v>-4.7800599999999998</c:v>
                </c:pt>
                <c:pt idx="1653">
                  <c:v>-4.8865360000000004</c:v>
                </c:pt>
                <c:pt idx="1654">
                  <c:v>-4.9938320000000003</c:v>
                </c:pt>
                <c:pt idx="1655">
                  <c:v>-5.0923730000000003</c:v>
                </c:pt>
                <c:pt idx="1656">
                  <c:v>-5.1734580000000001</c:v>
                </c:pt>
                <c:pt idx="1657">
                  <c:v>-5.2548069999999996</c:v>
                </c:pt>
                <c:pt idx="1658">
                  <c:v>-5.3222389999999997</c:v>
                </c:pt>
                <c:pt idx="1659">
                  <c:v>-5.3868450000000001</c:v>
                </c:pt>
                <c:pt idx="1660">
                  <c:v>-5.4625089999999998</c:v>
                </c:pt>
                <c:pt idx="1661">
                  <c:v>-5.5844880000000003</c:v>
                </c:pt>
                <c:pt idx="1662">
                  <c:v>-5.6985020000000004</c:v>
                </c:pt>
                <c:pt idx="1663">
                  <c:v>-5.8325230000000001</c:v>
                </c:pt>
                <c:pt idx="1664">
                  <c:v>-5.9717560000000001</c:v>
                </c:pt>
                <c:pt idx="1665">
                  <c:v>-6.1221120000000004</c:v>
                </c:pt>
                <c:pt idx="1666">
                  <c:v>-6.2635959999999997</c:v>
                </c:pt>
                <c:pt idx="1667">
                  <c:v>-6.4258730000000002</c:v>
                </c:pt>
                <c:pt idx="1668">
                  <c:v>-6.5959849999999998</c:v>
                </c:pt>
                <c:pt idx="1669">
                  <c:v>-6.7598419999999999</c:v>
                </c:pt>
                <c:pt idx="1670">
                  <c:v>-6.9496500000000001</c:v>
                </c:pt>
                <c:pt idx="1671">
                  <c:v>-7.1275599999999999</c:v>
                </c:pt>
                <c:pt idx="1672">
                  <c:v>-7.3228299999999997</c:v>
                </c:pt>
                <c:pt idx="1673">
                  <c:v>-7.5320280000000004</c:v>
                </c:pt>
                <c:pt idx="1674">
                  <c:v>-7.5531459999999999</c:v>
                </c:pt>
                <c:pt idx="1675">
                  <c:v>-7.578659</c:v>
                </c:pt>
                <c:pt idx="1676">
                  <c:v>-7.6237719999999998</c:v>
                </c:pt>
                <c:pt idx="1677">
                  <c:v>-7.6352539999999998</c:v>
                </c:pt>
                <c:pt idx="1678">
                  <c:v>-7.6599079999999997</c:v>
                </c:pt>
                <c:pt idx="1679">
                  <c:v>-7.6754230000000003</c:v>
                </c:pt>
                <c:pt idx="1680">
                  <c:v>-7.7129519999999996</c:v>
                </c:pt>
                <c:pt idx="1681">
                  <c:v>-7.749733</c:v>
                </c:pt>
                <c:pt idx="1682">
                  <c:v>-7.8009449999999996</c:v>
                </c:pt>
                <c:pt idx="1683">
                  <c:v>-7.8517000000000001</c:v>
                </c:pt>
                <c:pt idx="1684">
                  <c:v>-7.8690379999999998</c:v>
                </c:pt>
                <c:pt idx="1685">
                  <c:v>-7.9033389999999999</c:v>
                </c:pt>
                <c:pt idx="1686">
                  <c:v>-7.9099159999999999</c:v>
                </c:pt>
                <c:pt idx="1687">
                  <c:v>-7.9223520000000001</c:v>
                </c:pt>
                <c:pt idx="1688">
                  <c:v>-7.9247360000000002</c:v>
                </c:pt>
                <c:pt idx="1689">
                  <c:v>-7.9505420000000004</c:v>
                </c:pt>
                <c:pt idx="1690">
                  <c:v>-7.9750059999999996</c:v>
                </c:pt>
                <c:pt idx="1691">
                  <c:v>-8.2447590000000002</c:v>
                </c:pt>
                <c:pt idx="1692">
                  <c:v>-8.5422589999999996</c:v>
                </c:pt>
                <c:pt idx="1693">
                  <c:v>-8.8082890000000003</c:v>
                </c:pt>
                <c:pt idx="1694">
                  <c:v>-9.135033</c:v>
                </c:pt>
                <c:pt idx="1695">
                  <c:v>-9.447006</c:v>
                </c:pt>
                <c:pt idx="1696">
                  <c:v>-9.7779880000000006</c:v>
                </c:pt>
                <c:pt idx="1697">
                  <c:v>-10.08653</c:v>
                </c:pt>
                <c:pt idx="1698">
                  <c:v>-10.399509999999999</c:v>
                </c:pt>
                <c:pt idx="1699">
                  <c:v>-10.74681</c:v>
                </c:pt>
                <c:pt idx="1700">
                  <c:v>-11.117470000000001</c:v>
                </c:pt>
                <c:pt idx="1701">
                  <c:v>-11.08203</c:v>
                </c:pt>
                <c:pt idx="1702">
                  <c:v>-11.05735</c:v>
                </c:pt>
                <c:pt idx="1703">
                  <c:v>-10.9932</c:v>
                </c:pt>
                <c:pt idx="1704">
                  <c:v>-10.9696</c:v>
                </c:pt>
                <c:pt idx="1705">
                  <c:v>-10.94078</c:v>
                </c:pt>
                <c:pt idx="1706">
                  <c:v>-10.91826</c:v>
                </c:pt>
                <c:pt idx="1707">
                  <c:v>-10.901020000000001</c:v>
                </c:pt>
                <c:pt idx="1708">
                  <c:v>-10.92357</c:v>
                </c:pt>
                <c:pt idx="1709">
                  <c:v>-10.932539999999999</c:v>
                </c:pt>
                <c:pt idx="1710">
                  <c:v>-10.950749999999999</c:v>
                </c:pt>
                <c:pt idx="1711">
                  <c:v>-10.97594</c:v>
                </c:pt>
                <c:pt idx="1712">
                  <c:v>-10.98202</c:v>
                </c:pt>
                <c:pt idx="1713">
                  <c:v>-10.994059999999999</c:v>
                </c:pt>
                <c:pt idx="1714">
                  <c:v>-10.986219999999999</c:v>
                </c:pt>
                <c:pt idx="1715">
                  <c:v>-10.999890000000001</c:v>
                </c:pt>
                <c:pt idx="1716">
                  <c:v>-10.99178</c:v>
                </c:pt>
                <c:pt idx="1717">
                  <c:v>-11.001300000000001</c:v>
                </c:pt>
                <c:pt idx="1718">
                  <c:v>-10.992850000000001</c:v>
                </c:pt>
                <c:pt idx="1719">
                  <c:v>-10.969620000000001</c:v>
                </c:pt>
                <c:pt idx="1720">
                  <c:v>-10.957750000000001</c:v>
                </c:pt>
                <c:pt idx="1721">
                  <c:v>-10.96036</c:v>
                </c:pt>
                <c:pt idx="1722">
                  <c:v>-10.946440000000001</c:v>
                </c:pt>
                <c:pt idx="1723">
                  <c:v>-10.932639999999999</c:v>
                </c:pt>
                <c:pt idx="1724">
                  <c:v>-10.896369999999999</c:v>
                </c:pt>
                <c:pt idx="1725">
                  <c:v>-10.856909999999999</c:v>
                </c:pt>
                <c:pt idx="1726">
                  <c:v>-10.82705</c:v>
                </c:pt>
                <c:pt idx="1727">
                  <c:v>-10.805899999999999</c:v>
                </c:pt>
                <c:pt idx="1728">
                  <c:v>-11.20743</c:v>
                </c:pt>
                <c:pt idx="1729">
                  <c:v>-11.63232</c:v>
                </c:pt>
                <c:pt idx="1730">
                  <c:v>-12.100759999999999</c:v>
                </c:pt>
                <c:pt idx="1731">
                  <c:v>-12.58653</c:v>
                </c:pt>
                <c:pt idx="1732">
                  <c:v>-9.4221570000000003</c:v>
                </c:pt>
                <c:pt idx="1733">
                  <c:v>-9.5727840000000004</c:v>
                </c:pt>
                <c:pt idx="1734">
                  <c:v>-9.7639080000000007</c:v>
                </c:pt>
                <c:pt idx="1735">
                  <c:v>-9.9384800000000002</c:v>
                </c:pt>
                <c:pt idx="1736">
                  <c:v>-10.13153</c:v>
                </c:pt>
                <c:pt idx="1737">
                  <c:v>-10.300470000000001</c:v>
                </c:pt>
                <c:pt idx="1738">
                  <c:v>-10.47588</c:v>
                </c:pt>
                <c:pt idx="1739">
                  <c:v>-10.650650000000001</c:v>
                </c:pt>
                <c:pt idx="1740">
                  <c:v>-10.816520000000001</c:v>
                </c:pt>
                <c:pt idx="1741">
                  <c:v>-11.011380000000001</c:v>
                </c:pt>
                <c:pt idx="1742">
                  <c:v>-11.225070000000001</c:v>
                </c:pt>
                <c:pt idx="1743">
                  <c:v>-11.42206</c:v>
                </c:pt>
                <c:pt idx="1744">
                  <c:v>-11.393649999999999</c:v>
                </c:pt>
                <c:pt idx="1745">
                  <c:v>-11.36356</c:v>
                </c:pt>
                <c:pt idx="1746">
                  <c:v>-11.32694</c:v>
                </c:pt>
                <c:pt idx="1747">
                  <c:v>-11.285740000000001</c:v>
                </c:pt>
                <c:pt idx="1748">
                  <c:v>-11.241199999999999</c:v>
                </c:pt>
                <c:pt idx="1749">
                  <c:v>-11.215159999999999</c:v>
                </c:pt>
                <c:pt idx="1750">
                  <c:v>-11.17048</c:v>
                </c:pt>
                <c:pt idx="1751">
                  <c:v>-11.123989999999999</c:v>
                </c:pt>
                <c:pt idx="1752">
                  <c:v>-11.01966</c:v>
                </c:pt>
                <c:pt idx="1753">
                  <c:v>-10.84469</c:v>
                </c:pt>
                <c:pt idx="1754">
                  <c:v>-10.62311</c:v>
                </c:pt>
                <c:pt idx="1755">
                  <c:v>-10.32558</c:v>
                </c:pt>
                <c:pt idx="1756">
                  <c:v>-9.9146000000000001</c:v>
                </c:pt>
                <c:pt idx="1757">
                  <c:v>-9.3137819999999998</c:v>
                </c:pt>
                <c:pt idx="1758">
                  <c:v>-8.4435269999999996</c:v>
                </c:pt>
                <c:pt idx="1759">
                  <c:v>-7.5050129999999999</c:v>
                </c:pt>
                <c:pt idx="1760">
                  <c:v>-6.5694049999999997</c:v>
                </c:pt>
                <c:pt idx="1761">
                  <c:v>-5.5917130000000004</c:v>
                </c:pt>
                <c:pt idx="1762">
                  <c:v>-4.7085720000000002</c:v>
                </c:pt>
                <c:pt idx="1763">
                  <c:v>-3.938736</c:v>
                </c:pt>
                <c:pt idx="1764">
                  <c:v>-3.268875</c:v>
                </c:pt>
                <c:pt idx="1765">
                  <c:v>-2.6806640000000002</c:v>
                </c:pt>
                <c:pt idx="1766">
                  <c:v>-2.1387179999999999</c:v>
                </c:pt>
                <c:pt idx="1767">
                  <c:v>-1.5698240000000001</c:v>
                </c:pt>
                <c:pt idx="1768">
                  <c:v>-0.97823329999999997</c:v>
                </c:pt>
                <c:pt idx="1769">
                  <c:v>-0.32839970000000002</c:v>
                </c:pt>
                <c:pt idx="1770">
                  <c:v>0.35880279999999998</c:v>
                </c:pt>
                <c:pt idx="1771">
                  <c:v>1.1320570000000001</c:v>
                </c:pt>
                <c:pt idx="1772">
                  <c:v>2.0437470000000002</c:v>
                </c:pt>
                <c:pt idx="1773">
                  <c:v>3.0510860000000002</c:v>
                </c:pt>
                <c:pt idx="1774">
                  <c:v>4.2886959999999998</c:v>
                </c:pt>
                <c:pt idx="1775">
                  <c:v>5.3939440000000003</c:v>
                </c:pt>
                <c:pt idx="1776">
                  <c:v>6.6135330000000003</c:v>
                </c:pt>
                <c:pt idx="1777">
                  <c:v>7.7517399999999999</c:v>
                </c:pt>
                <c:pt idx="1778">
                  <c:v>8.8755260000000007</c:v>
                </c:pt>
                <c:pt idx="1779">
                  <c:v>9.9721829999999994</c:v>
                </c:pt>
                <c:pt idx="1780">
                  <c:v>11.865180000000001</c:v>
                </c:pt>
                <c:pt idx="1781">
                  <c:v>12.629670000000001</c:v>
                </c:pt>
                <c:pt idx="1782">
                  <c:v>13.40272</c:v>
                </c:pt>
                <c:pt idx="1783">
                  <c:v>14.02211</c:v>
                </c:pt>
                <c:pt idx="1784">
                  <c:v>14.652699999999999</c:v>
                </c:pt>
                <c:pt idx="1785">
                  <c:v>15.292160000000001</c:v>
                </c:pt>
                <c:pt idx="1786">
                  <c:v>15.899190000000001</c:v>
                </c:pt>
                <c:pt idx="1787">
                  <c:v>16.511060000000001</c:v>
                </c:pt>
                <c:pt idx="1788">
                  <c:v>17.15354</c:v>
                </c:pt>
                <c:pt idx="1789">
                  <c:v>17.23132</c:v>
                </c:pt>
                <c:pt idx="1790">
                  <c:v>17.365580000000001</c:v>
                </c:pt>
                <c:pt idx="1791">
                  <c:v>17.52167</c:v>
                </c:pt>
                <c:pt idx="1792">
                  <c:v>17.72963</c:v>
                </c:pt>
                <c:pt idx="1793">
                  <c:v>17.922540000000001</c:v>
                </c:pt>
                <c:pt idx="1794">
                  <c:v>18.15446</c:v>
                </c:pt>
                <c:pt idx="1795">
                  <c:v>18.34496</c:v>
                </c:pt>
                <c:pt idx="1796">
                  <c:v>18.54721</c:v>
                </c:pt>
                <c:pt idx="1797">
                  <c:v>18.735679999999999</c:v>
                </c:pt>
                <c:pt idx="1798">
                  <c:v>18.925329999999999</c:v>
                </c:pt>
                <c:pt idx="1799">
                  <c:v>19.124369999999999</c:v>
                </c:pt>
                <c:pt idx="1800">
                  <c:v>19.320499999999999</c:v>
                </c:pt>
                <c:pt idx="1801">
                  <c:v>19.52994</c:v>
                </c:pt>
                <c:pt idx="1802">
                  <c:v>19.754840000000002</c:v>
                </c:pt>
                <c:pt idx="1803">
                  <c:v>19.987950000000001</c:v>
                </c:pt>
                <c:pt idx="1804">
                  <c:v>20.19998</c:v>
                </c:pt>
                <c:pt idx="1805">
                  <c:v>20.469639999999998</c:v>
                </c:pt>
                <c:pt idx="1806">
                  <c:v>20.745850000000001</c:v>
                </c:pt>
                <c:pt idx="1807">
                  <c:v>21.07658</c:v>
                </c:pt>
                <c:pt idx="1808">
                  <c:v>21.469159999999999</c:v>
                </c:pt>
                <c:pt idx="1809">
                  <c:v>21.885349999999999</c:v>
                </c:pt>
                <c:pt idx="1810">
                  <c:v>22.361070000000002</c:v>
                </c:pt>
                <c:pt idx="1811">
                  <c:v>22.929079999999999</c:v>
                </c:pt>
                <c:pt idx="1812">
                  <c:v>23.571629999999999</c:v>
                </c:pt>
                <c:pt idx="1813">
                  <c:v>24.28595</c:v>
                </c:pt>
                <c:pt idx="1814">
                  <c:v>25.055959999999999</c:v>
                </c:pt>
                <c:pt idx="1815">
                  <c:v>25.860469999999999</c:v>
                </c:pt>
                <c:pt idx="1816">
                  <c:v>26.679290000000002</c:v>
                </c:pt>
                <c:pt idx="1817">
                  <c:v>27.52103</c:v>
                </c:pt>
                <c:pt idx="1818">
                  <c:v>28.42062</c:v>
                </c:pt>
                <c:pt idx="1819">
                  <c:v>29.323360000000001</c:v>
                </c:pt>
                <c:pt idx="1820">
                  <c:v>30.248169999999998</c:v>
                </c:pt>
                <c:pt idx="1821">
                  <c:v>31.090579999999999</c:v>
                </c:pt>
                <c:pt idx="1822">
                  <c:v>31.903269999999999</c:v>
                </c:pt>
                <c:pt idx="1823">
                  <c:v>32.6843</c:v>
                </c:pt>
                <c:pt idx="1824">
                  <c:v>33.430309999999999</c:v>
                </c:pt>
                <c:pt idx="1825">
                  <c:v>34.158540000000002</c:v>
                </c:pt>
                <c:pt idx="1826">
                  <c:v>34.876330000000003</c:v>
                </c:pt>
                <c:pt idx="1827">
                  <c:v>35.613509999999998</c:v>
                </c:pt>
                <c:pt idx="1828">
                  <c:v>36.342709999999997</c:v>
                </c:pt>
                <c:pt idx="1829">
                  <c:v>37.090220000000002</c:v>
                </c:pt>
                <c:pt idx="1830">
                  <c:v>37.84834</c:v>
                </c:pt>
                <c:pt idx="1831">
                  <c:v>38.578189999999999</c:v>
                </c:pt>
                <c:pt idx="1832">
                  <c:v>39.303849999999997</c:v>
                </c:pt>
                <c:pt idx="1833">
                  <c:v>40.043599999999998</c:v>
                </c:pt>
                <c:pt idx="1834">
                  <c:v>40.780320000000003</c:v>
                </c:pt>
                <c:pt idx="1835">
                  <c:v>41.550280000000001</c:v>
                </c:pt>
                <c:pt idx="1836">
                  <c:v>42.329560000000001</c:v>
                </c:pt>
                <c:pt idx="1837">
                  <c:v>43.118690000000001</c:v>
                </c:pt>
                <c:pt idx="1838">
                  <c:v>43.890590000000003</c:v>
                </c:pt>
                <c:pt idx="1839">
                  <c:v>44.701039999999999</c:v>
                </c:pt>
                <c:pt idx="1840">
                  <c:v>45.5379</c:v>
                </c:pt>
                <c:pt idx="1841">
                  <c:v>46.406419999999997</c:v>
                </c:pt>
                <c:pt idx="1842">
                  <c:v>47.302799999999998</c:v>
                </c:pt>
                <c:pt idx="1843">
                  <c:v>48.238010000000003</c:v>
                </c:pt>
                <c:pt idx="1844">
                  <c:v>49.192950000000003</c:v>
                </c:pt>
                <c:pt idx="1845">
                  <c:v>50.12838</c:v>
                </c:pt>
                <c:pt idx="1846">
                  <c:v>51.062939999999998</c:v>
                </c:pt>
                <c:pt idx="1847">
                  <c:v>51.955869999999997</c:v>
                </c:pt>
                <c:pt idx="1848">
                  <c:v>52.85472</c:v>
                </c:pt>
                <c:pt idx="1849">
                  <c:v>53.720210000000002</c:v>
                </c:pt>
                <c:pt idx="1850">
                  <c:v>54.587060000000001</c:v>
                </c:pt>
                <c:pt idx="1851">
                  <c:v>55.425750000000001</c:v>
                </c:pt>
                <c:pt idx="1852">
                  <c:v>56.277760000000001</c:v>
                </c:pt>
                <c:pt idx="1853">
                  <c:v>57.11307</c:v>
                </c:pt>
                <c:pt idx="1854">
                  <c:v>57.95599</c:v>
                </c:pt>
                <c:pt idx="1855">
                  <c:v>58.797490000000003</c:v>
                </c:pt>
                <c:pt idx="1856">
                  <c:v>59.644410000000001</c:v>
                </c:pt>
                <c:pt idx="1857">
                  <c:v>60.519620000000003</c:v>
                </c:pt>
                <c:pt idx="1858">
                  <c:v>61.379759999999997</c:v>
                </c:pt>
                <c:pt idx="1859">
                  <c:v>62.222380000000001</c:v>
                </c:pt>
                <c:pt idx="1860">
                  <c:v>63.02805</c:v>
                </c:pt>
                <c:pt idx="1861">
                  <c:v>63.822560000000003</c:v>
                </c:pt>
                <c:pt idx="1862">
                  <c:v>64.602010000000007</c:v>
                </c:pt>
                <c:pt idx="1863">
                  <c:v>65.378100000000003</c:v>
                </c:pt>
                <c:pt idx="1864">
                  <c:v>66.120239999999995</c:v>
                </c:pt>
                <c:pt idx="1865">
                  <c:v>66.87097</c:v>
                </c:pt>
                <c:pt idx="1866">
                  <c:v>67.604249999999993</c:v>
                </c:pt>
                <c:pt idx="1867">
                  <c:v>68.384450000000001</c:v>
                </c:pt>
                <c:pt idx="1868">
                  <c:v>69.166979999999995</c:v>
                </c:pt>
                <c:pt idx="1869">
                  <c:v>69.988200000000006</c:v>
                </c:pt>
                <c:pt idx="1870">
                  <c:v>70.815600000000003</c:v>
                </c:pt>
                <c:pt idx="1871">
                  <c:v>71.663539999999998</c:v>
                </c:pt>
                <c:pt idx="1872">
                  <c:v>72.518799999999999</c:v>
                </c:pt>
                <c:pt idx="1873">
                  <c:v>73.383039999999994</c:v>
                </c:pt>
                <c:pt idx="1874">
                  <c:v>74.250410000000002</c:v>
                </c:pt>
                <c:pt idx="1875">
                  <c:v>75.091399999999993</c:v>
                </c:pt>
                <c:pt idx="1876">
                  <c:v>75.923320000000004</c:v>
                </c:pt>
                <c:pt idx="1877">
                  <c:v>76.718190000000007</c:v>
                </c:pt>
                <c:pt idx="1878">
                  <c:v>77.514970000000005</c:v>
                </c:pt>
                <c:pt idx="1879">
                  <c:v>78.305310000000006</c:v>
                </c:pt>
                <c:pt idx="1880">
                  <c:v>79.083860000000001</c:v>
                </c:pt>
                <c:pt idx="1881">
                  <c:v>79.836789999999993</c:v>
                </c:pt>
                <c:pt idx="1882">
                  <c:v>80.577839999999995</c:v>
                </c:pt>
                <c:pt idx="1883">
                  <c:v>81.300200000000004</c:v>
                </c:pt>
                <c:pt idx="1884">
                  <c:v>82.035219999999995</c:v>
                </c:pt>
                <c:pt idx="1885">
                  <c:v>82.758769999999998</c:v>
                </c:pt>
                <c:pt idx="1886">
                  <c:v>83.452089999999998</c:v>
                </c:pt>
                <c:pt idx="1887">
                  <c:v>84.148820000000001</c:v>
                </c:pt>
                <c:pt idx="1888">
                  <c:v>84.821610000000007</c:v>
                </c:pt>
                <c:pt idx="1889">
                  <c:v>85.510639999999995</c:v>
                </c:pt>
                <c:pt idx="1890">
                  <c:v>86.191860000000005</c:v>
                </c:pt>
                <c:pt idx="1891">
                  <c:v>86.895600000000002</c:v>
                </c:pt>
                <c:pt idx="1892">
                  <c:v>87.583920000000006</c:v>
                </c:pt>
                <c:pt idx="1893">
                  <c:v>88.300319999999999</c:v>
                </c:pt>
                <c:pt idx="1894">
                  <c:v>89.037570000000002</c:v>
                </c:pt>
                <c:pt idx="1895">
                  <c:v>89.788179999999997</c:v>
                </c:pt>
                <c:pt idx="1896">
                  <c:v>90.533460000000005</c:v>
                </c:pt>
                <c:pt idx="1897">
                  <c:v>91.282520000000005</c:v>
                </c:pt>
                <c:pt idx="1898">
                  <c:v>92.006900000000002</c:v>
                </c:pt>
                <c:pt idx="1899">
                  <c:v>92.719179999999994</c:v>
                </c:pt>
                <c:pt idx="1900">
                  <c:v>93.421689999999998</c:v>
                </c:pt>
                <c:pt idx="1901">
                  <c:v>94.124600000000001</c:v>
                </c:pt>
                <c:pt idx="1902">
                  <c:v>94.817179999999993</c:v>
                </c:pt>
                <c:pt idx="1903">
                  <c:v>95.462919999999997</c:v>
                </c:pt>
                <c:pt idx="1904">
                  <c:v>96.09151</c:v>
                </c:pt>
                <c:pt idx="1905">
                  <c:v>96.694890000000001</c:v>
                </c:pt>
                <c:pt idx="1906">
                  <c:v>97.301770000000005</c:v>
                </c:pt>
                <c:pt idx="1907">
                  <c:v>97.894739999999999</c:v>
                </c:pt>
                <c:pt idx="1908">
                  <c:v>98.507140000000007</c:v>
                </c:pt>
                <c:pt idx="1909">
                  <c:v>99.100920000000002</c:v>
                </c:pt>
                <c:pt idx="1910">
                  <c:v>99.721850000000003</c:v>
                </c:pt>
                <c:pt idx="1911">
                  <c:v>100.32989999999999</c:v>
                </c:pt>
                <c:pt idx="1912">
                  <c:v>100.9686</c:v>
                </c:pt>
                <c:pt idx="1913">
                  <c:v>101.5964</c:v>
                </c:pt>
                <c:pt idx="1914">
                  <c:v>102.25490000000001</c:v>
                </c:pt>
                <c:pt idx="1915">
                  <c:v>102.93559999999999</c:v>
                </c:pt>
                <c:pt idx="1916">
                  <c:v>103.6297</c:v>
                </c:pt>
                <c:pt idx="1917">
                  <c:v>104.34010000000001</c:v>
                </c:pt>
                <c:pt idx="1918">
                  <c:v>105.0962</c:v>
                </c:pt>
                <c:pt idx="1919">
                  <c:v>105.88460000000001</c:v>
                </c:pt>
                <c:pt idx="1920">
                  <c:v>106.6943</c:v>
                </c:pt>
                <c:pt idx="1921">
                  <c:v>107.54300000000001</c:v>
                </c:pt>
                <c:pt idx="1922">
                  <c:v>108.4205</c:v>
                </c:pt>
                <c:pt idx="1923">
                  <c:v>109.36960000000001</c:v>
                </c:pt>
                <c:pt idx="1924">
                  <c:v>110.3621</c:v>
                </c:pt>
                <c:pt idx="1925">
                  <c:v>111.3775</c:v>
                </c:pt>
                <c:pt idx="1926">
                  <c:v>112.396</c:v>
                </c:pt>
                <c:pt idx="1927">
                  <c:v>113.399</c:v>
                </c:pt>
                <c:pt idx="1928">
                  <c:v>114.4127</c:v>
                </c:pt>
                <c:pt idx="1929">
                  <c:v>115.4508</c:v>
                </c:pt>
                <c:pt idx="1930">
                  <c:v>116.4918</c:v>
                </c:pt>
                <c:pt idx="1931">
                  <c:v>117.50449999999999</c:v>
                </c:pt>
                <c:pt idx="1932">
                  <c:v>118.4988</c:v>
                </c:pt>
                <c:pt idx="1933">
                  <c:v>119.4486</c:v>
                </c:pt>
                <c:pt idx="1934">
                  <c:v>120.3379</c:v>
                </c:pt>
                <c:pt idx="1935">
                  <c:v>121.2153</c:v>
                </c:pt>
                <c:pt idx="1936">
                  <c:v>122.0861</c:v>
                </c:pt>
                <c:pt idx="1937">
                  <c:v>122.9006</c:v>
                </c:pt>
                <c:pt idx="1938">
                  <c:v>123.6823</c:v>
                </c:pt>
                <c:pt idx="1939">
                  <c:v>124.4455</c:v>
                </c:pt>
                <c:pt idx="1940">
                  <c:v>125.1709</c:v>
                </c:pt>
                <c:pt idx="1941">
                  <c:v>125.8813</c:v>
                </c:pt>
                <c:pt idx="1942">
                  <c:v>126.57089999999999</c:v>
                </c:pt>
                <c:pt idx="1943">
                  <c:v>127.87990000000001</c:v>
                </c:pt>
                <c:pt idx="1944">
                  <c:v>128.52019999999999</c:v>
                </c:pt>
                <c:pt idx="1945">
                  <c:v>129.1808</c:v>
                </c:pt>
                <c:pt idx="1946">
                  <c:v>129.87710000000001</c:v>
                </c:pt>
                <c:pt idx="1947">
                  <c:v>130.5641</c:v>
                </c:pt>
                <c:pt idx="1948">
                  <c:v>131.2766</c:v>
                </c:pt>
                <c:pt idx="1949">
                  <c:v>132.029</c:v>
                </c:pt>
                <c:pt idx="1950">
                  <c:v>132.8091</c:v>
                </c:pt>
                <c:pt idx="1951">
                  <c:v>133.62549999999999</c:v>
                </c:pt>
                <c:pt idx="1952">
                  <c:v>134.46879999999999</c:v>
                </c:pt>
                <c:pt idx="1953">
                  <c:v>135.30549999999999</c:v>
                </c:pt>
                <c:pt idx="1954">
                  <c:v>136.1643</c:v>
                </c:pt>
                <c:pt idx="1955">
                  <c:v>137.0104</c:v>
                </c:pt>
                <c:pt idx="1956">
                  <c:v>137.86000000000001</c:v>
                </c:pt>
                <c:pt idx="1957">
                  <c:v>138.68899999999999</c:v>
                </c:pt>
                <c:pt idx="1958">
                  <c:v>139.51740000000001</c:v>
                </c:pt>
                <c:pt idx="1959">
                  <c:v>140.3263</c:v>
                </c:pt>
                <c:pt idx="1960">
                  <c:v>141.11709999999999</c:v>
                </c:pt>
                <c:pt idx="1961">
                  <c:v>141.91200000000001</c:v>
                </c:pt>
                <c:pt idx="1962">
                  <c:v>142.702</c:v>
                </c:pt>
                <c:pt idx="1963">
                  <c:v>143.53530000000001</c:v>
                </c:pt>
                <c:pt idx="1964">
                  <c:v>144.3715</c:v>
                </c:pt>
                <c:pt idx="1965">
                  <c:v>145.25489999999999</c:v>
                </c:pt>
                <c:pt idx="1966">
                  <c:v>146.20419999999999</c:v>
                </c:pt>
                <c:pt idx="1967">
                  <c:v>147.1927</c:v>
                </c:pt>
                <c:pt idx="1968">
                  <c:v>148.19730000000001</c:v>
                </c:pt>
                <c:pt idx="1969">
                  <c:v>149.24180000000001</c:v>
                </c:pt>
                <c:pt idx="1970">
                  <c:v>150.26910000000001</c:v>
                </c:pt>
                <c:pt idx="1971">
                  <c:v>151.33959999999999</c:v>
                </c:pt>
                <c:pt idx="1972">
                  <c:v>152.381</c:v>
                </c:pt>
                <c:pt idx="1973">
                  <c:v>153.38310000000001</c:v>
                </c:pt>
                <c:pt idx="1974">
                  <c:v>154.3409</c:v>
                </c:pt>
                <c:pt idx="1975">
                  <c:v>155.24270000000001</c:v>
                </c:pt>
                <c:pt idx="1976">
                  <c:v>156.06649999999999</c:v>
                </c:pt>
                <c:pt idx="1977">
                  <c:v>156.8186</c:v>
                </c:pt>
                <c:pt idx="1978">
                  <c:v>157.48910000000001</c:v>
                </c:pt>
                <c:pt idx="1979">
                  <c:v>158.0712</c:v>
                </c:pt>
                <c:pt idx="1980">
                  <c:v>158.5684</c:v>
                </c:pt>
                <c:pt idx="1981">
                  <c:v>158.97739999999999</c:v>
                </c:pt>
                <c:pt idx="1982">
                  <c:v>159.25020000000001</c:v>
                </c:pt>
                <c:pt idx="1983">
                  <c:v>159.47190000000001</c:v>
                </c:pt>
                <c:pt idx="1984">
                  <c:v>159.6465</c:v>
                </c:pt>
                <c:pt idx="1985">
                  <c:v>159.74690000000001</c:v>
                </c:pt>
                <c:pt idx="1986">
                  <c:v>159.8313</c:v>
                </c:pt>
                <c:pt idx="1987">
                  <c:v>159.88939999999999</c:v>
                </c:pt>
                <c:pt idx="1988">
                  <c:v>159.93539999999999</c:v>
                </c:pt>
                <c:pt idx="1989">
                  <c:v>160.01009999999999</c:v>
                </c:pt>
                <c:pt idx="1990">
                  <c:v>160.0772</c:v>
                </c:pt>
                <c:pt idx="1991">
                  <c:v>160.16659999999999</c:v>
                </c:pt>
                <c:pt idx="1992">
                  <c:v>160.22929999999999</c:v>
                </c:pt>
                <c:pt idx="1993">
                  <c:v>160.27699999999999</c:v>
                </c:pt>
                <c:pt idx="1994">
                  <c:v>160.31630000000001</c:v>
                </c:pt>
                <c:pt idx="1995">
                  <c:v>160.34649999999999</c:v>
                </c:pt>
                <c:pt idx="1996">
                  <c:v>160.35589999999999</c:v>
                </c:pt>
                <c:pt idx="1997">
                  <c:v>160.33250000000001</c:v>
                </c:pt>
                <c:pt idx="1998">
                  <c:v>160.25360000000001</c:v>
                </c:pt>
                <c:pt idx="1999">
                  <c:v>160.13669999999999</c:v>
                </c:pt>
                <c:pt idx="2000">
                  <c:v>159.94970000000001</c:v>
                </c:pt>
                <c:pt idx="2001">
                  <c:v>159.63650000000001</c:v>
                </c:pt>
                <c:pt idx="2002">
                  <c:v>159.35589999999999</c:v>
                </c:pt>
                <c:pt idx="2003">
                  <c:v>158.92590000000001</c:v>
                </c:pt>
                <c:pt idx="2004">
                  <c:v>158.40450000000001</c:v>
                </c:pt>
                <c:pt idx="2005">
                  <c:v>157.87090000000001</c:v>
                </c:pt>
                <c:pt idx="2006">
                  <c:v>157.3142</c:v>
                </c:pt>
                <c:pt idx="2007">
                  <c:v>156.71</c:v>
                </c:pt>
                <c:pt idx="2008">
                  <c:v>155.97110000000001</c:v>
                </c:pt>
                <c:pt idx="2009">
                  <c:v>155.3032</c:v>
                </c:pt>
                <c:pt idx="2010">
                  <c:v>154.51769999999999</c:v>
                </c:pt>
                <c:pt idx="2011">
                  <c:v>153.6414</c:v>
                </c:pt>
                <c:pt idx="2012">
                  <c:v>152.7542</c:v>
                </c:pt>
                <c:pt idx="2013">
                  <c:v>151.83430000000001</c:v>
                </c:pt>
                <c:pt idx="2014">
                  <c:v>150.85079999999999</c:v>
                </c:pt>
                <c:pt idx="2015">
                  <c:v>149.8861</c:v>
                </c:pt>
                <c:pt idx="2016">
                  <c:v>148.91059999999999</c:v>
                </c:pt>
                <c:pt idx="2017">
                  <c:v>147.98820000000001</c:v>
                </c:pt>
                <c:pt idx="2018">
                  <c:v>147.1103</c:v>
                </c:pt>
                <c:pt idx="2019">
                  <c:v>146.28139999999999</c:v>
                </c:pt>
                <c:pt idx="2020">
                  <c:v>145.4503</c:v>
                </c:pt>
                <c:pt idx="2021">
                  <c:v>144.61349999999999</c:v>
                </c:pt>
                <c:pt idx="2022">
                  <c:v>143.73070000000001</c:v>
                </c:pt>
                <c:pt idx="2023">
                  <c:v>142.85050000000001</c:v>
                </c:pt>
                <c:pt idx="2024">
                  <c:v>141.97110000000001</c:v>
                </c:pt>
                <c:pt idx="2025">
                  <c:v>141.13419999999999</c:v>
                </c:pt>
                <c:pt idx="2026">
                  <c:v>140.346</c:v>
                </c:pt>
                <c:pt idx="2027">
                  <c:v>139.57310000000001</c:v>
                </c:pt>
                <c:pt idx="2028">
                  <c:v>138.8349</c:v>
                </c:pt>
                <c:pt idx="2029">
                  <c:v>138.13300000000001</c:v>
                </c:pt>
                <c:pt idx="2030">
                  <c:v>137.49780000000001</c:v>
                </c:pt>
                <c:pt idx="2031">
                  <c:v>136.8563</c:v>
                </c:pt>
                <c:pt idx="2032">
                  <c:v>136.21639999999999</c:v>
                </c:pt>
                <c:pt idx="2033">
                  <c:v>135.59030000000001</c:v>
                </c:pt>
                <c:pt idx="2034">
                  <c:v>134.97130000000001</c:v>
                </c:pt>
                <c:pt idx="2035">
                  <c:v>134.33680000000001</c:v>
                </c:pt>
                <c:pt idx="2036">
                  <c:v>133.74260000000001</c:v>
                </c:pt>
                <c:pt idx="2037">
                  <c:v>133.13399999999999</c:v>
                </c:pt>
                <c:pt idx="2038">
                  <c:v>132.51220000000001</c:v>
                </c:pt>
                <c:pt idx="2039">
                  <c:v>131.85169999999999</c:v>
                </c:pt>
                <c:pt idx="2040">
                  <c:v>131.18100000000001</c:v>
                </c:pt>
                <c:pt idx="2041">
                  <c:v>130.48150000000001</c:v>
                </c:pt>
                <c:pt idx="2042">
                  <c:v>129.77889999999999</c:v>
                </c:pt>
                <c:pt idx="2043">
                  <c:v>129.0806</c:v>
                </c:pt>
                <c:pt idx="2044">
                  <c:v>128.3664</c:v>
                </c:pt>
                <c:pt idx="2045">
                  <c:v>127.63039999999999</c:v>
                </c:pt>
                <c:pt idx="2046">
                  <c:v>126.8642</c:v>
                </c:pt>
                <c:pt idx="2047">
                  <c:v>126.1118</c:v>
                </c:pt>
                <c:pt idx="2048">
                  <c:v>125.33669999999999</c:v>
                </c:pt>
                <c:pt idx="2049">
                  <c:v>124.5848</c:v>
                </c:pt>
                <c:pt idx="2050">
                  <c:v>123.8331</c:v>
                </c:pt>
                <c:pt idx="2051">
                  <c:v>123.1054</c:v>
                </c:pt>
                <c:pt idx="2052">
                  <c:v>122.3759</c:v>
                </c:pt>
                <c:pt idx="2053">
                  <c:v>121.65430000000001</c:v>
                </c:pt>
                <c:pt idx="2054">
                  <c:v>120.9147</c:v>
                </c:pt>
                <c:pt idx="2055">
                  <c:v>120.2002</c:v>
                </c:pt>
                <c:pt idx="2056">
                  <c:v>119.47620000000001</c:v>
                </c:pt>
                <c:pt idx="2057">
                  <c:v>118.78149999999999</c:v>
                </c:pt>
                <c:pt idx="2058">
                  <c:v>118.08540000000001</c:v>
                </c:pt>
                <c:pt idx="2059">
                  <c:v>117.3968</c:v>
                </c:pt>
                <c:pt idx="2060">
                  <c:v>116.7085</c:v>
                </c:pt>
                <c:pt idx="2061">
                  <c:v>116.0284</c:v>
                </c:pt>
                <c:pt idx="2062">
                  <c:v>115.3481</c:v>
                </c:pt>
                <c:pt idx="2063">
                  <c:v>114.6472</c:v>
                </c:pt>
                <c:pt idx="2064">
                  <c:v>113.9632</c:v>
                </c:pt>
                <c:pt idx="2065">
                  <c:v>113.2628</c:v>
                </c:pt>
                <c:pt idx="2066">
                  <c:v>112.595</c:v>
                </c:pt>
                <c:pt idx="2067">
                  <c:v>111.91459999999999</c:v>
                </c:pt>
                <c:pt idx="2068">
                  <c:v>111.2719</c:v>
                </c:pt>
                <c:pt idx="2069">
                  <c:v>110.5877</c:v>
                </c:pt>
                <c:pt idx="2070">
                  <c:v>109.93170000000001</c:v>
                </c:pt>
                <c:pt idx="2071">
                  <c:v>109.25579999999999</c:v>
                </c:pt>
                <c:pt idx="2072">
                  <c:v>108.5693</c:v>
                </c:pt>
                <c:pt idx="2073">
                  <c:v>107.8904</c:v>
                </c:pt>
                <c:pt idx="2074">
                  <c:v>107.2101</c:v>
                </c:pt>
                <c:pt idx="2075">
                  <c:v>106.5361</c:v>
                </c:pt>
                <c:pt idx="2076">
                  <c:v>105.8519</c:v>
                </c:pt>
                <c:pt idx="2077">
                  <c:v>105.2077</c:v>
                </c:pt>
                <c:pt idx="2078">
                  <c:v>104.5407</c:v>
                </c:pt>
                <c:pt idx="2079">
                  <c:v>103.9153</c:v>
                </c:pt>
                <c:pt idx="2080">
                  <c:v>103.27330000000001</c:v>
                </c:pt>
                <c:pt idx="2081">
                  <c:v>102.67140000000001</c:v>
                </c:pt>
                <c:pt idx="2082">
                  <c:v>102.0971</c:v>
                </c:pt>
                <c:pt idx="2083">
                  <c:v>101.5487</c:v>
                </c:pt>
                <c:pt idx="2084">
                  <c:v>101.0247</c:v>
                </c:pt>
                <c:pt idx="2085">
                  <c:v>100.4787</c:v>
                </c:pt>
                <c:pt idx="2086">
                  <c:v>99.933580000000006</c:v>
                </c:pt>
                <c:pt idx="2087">
                  <c:v>99.396349999999998</c:v>
                </c:pt>
                <c:pt idx="2088">
                  <c:v>98.867890000000003</c:v>
                </c:pt>
                <c:pt idx="2089">
                  <c:v>98.364810000000006</c:v>
                </c:pt>
                <c:pt idx="2090">
                  <c:v>97.873440000000002</c:v>
                </c:pt>
                <c:pt idx="2091">
                  <c:v>97.367859999999993</c:v>
                </c:pt>
                <c:pt idx="2092">
                  <c:v>96.899060000000006</c:v>
                </c:pt>
                <c:pt idx="2093">
                  <c:v>96.397630000000007</c:v>
                </c:pt>
                <c:pt idx="2094">
                  <c:v>95.897090000000006</c:v>
                </c:pt>
                <c:pt idx="2095">
                  <c:v>95.344070000000002</c:v>
                </c:pt>
                <c:pt idx="2096">
                  <c:v>94.817210000000003</c:v>
                </c:pt>
                <c:pt idx="2097">
                  <c:v>94.269739999999999</c:v>
                </c:pt>
                <c:pt idx="2098">
                  <c:v>93.708309999999997</c:v>
                </c:pt>
                <c:pt idx="2099">
                  <c:v>93.104100000000003</c:v>
                </c:pt>
                <c:pt idx="2100">
                  <c:v>92.465909999999994</c:v>
                </c:pt>
                <c:pt idx="2101">
                  <c:v>91.815950000000001</c:v>
                </c:pt>
                <c:pt idx="2102">
                  <c:v>91.15343</c:v>
                </c:pt>
                <c:pt idx="2103">
                  <c:v>90.494799999999998</c:v>
                </c:pt>
                <c:pt idx="2104">
                  <c:v>89.84666</c:v>
                </c:pt>
                <c:pt idx="2105">
                  <c:v>89.236850000000004</c:v>
                </c:pt>
                <c:pt idx="2106">
                  <c:v>88.633939999999996</c:v>
                </c:pt>
                <c:pt idx="2107">
                  <c:v>88.078000000000003</c:v>
                </c:pt>
                <c:pt idx="2108">
                  <c:v>87.506529999999998</c:v>
                </c:pt>
                <c:pt idx="2109">
                  <c:v>86.970050000000001</c:v>
                </c:pt>
                <c:pt idx="2110">
                  <c:v>86.443190000000001</c:v>
                </c:pt>
                <c:pt idx="2111">
                  <c:v>85.921080000000003</c:v>
                </c:pt>
                <c:pt idx="2112">
                  <c:v>85.398449999999997</c:v>
                </c:pt>
                <c:pt idx="2113">
                  <c:v>84.889470000000003</c:v>
                </c:pt>
                <c:pt idx="2114">
                  <c:v>84.369870000000006</c:v>
                </c:pt>
                <c:pt idx="2115">
                  <c:v>83.87088</c:v>
                </c:pt>
                <c:pt idx="2116">
                  <c:v>83.344149999999999</c:v>
                </c:pt>
                <c:pt idx="2117">
                  <c:v>82.802250000000001</c:v>
                </c:pt>
                <c:pt idx="2118">
                  <c:v>82.245289999999997</c:v>
                </c:pt>
                <c:pt idx="2119">
                  <c:v>81.677890000000005</c:v>
                </c:pt>
                <c:pt idx="2120">
                  <c:v>81.096819999999994</c:v>
                </c:pt>
                <c:pt idx="2121">
                  <c:v>80.506100000000004</c:v>
                </c:pt>
                <c:pt idx="2122">
                  <c:v>81.74776</c:v>
                </c:pt>
                <c:pt idx="2123">
                  <c:v>82.90061</c:v>
                </c:pt>
                <c:pt idx="2124">
                  <c:v>84.134529999999998</c:v>
                </c:pt>
                <c:pt idx="2125">
                  <c:v>85.281490000000005</c:v>
                </c:pt>
                <c:pt idx="2126">
                  <c:v>86.525099999999995</c:v>
                </c:pt>
                <c:pt idx="2127">
                  <c:v>87.750889999999998</c:v>
                </c:pt>
                <c:pt idx="2128">
                  <c:v>89.037779999999998</c:v>
                </c:pt>
                <c:pt idx="2129">
                  <c:v>90.292749999999998</c:v>
                </c:pt>
                <c:pt idx="2130">
                  <c:v>91.559079999999994</c:v>
                </c:pt>
                <c:pt idx="2131">
                  <c:v>92.868219999999994</c:v>
                </c:pt>
                <c:pt idx="2132">
                  <c:v>94.015940000000001</c:v>
                </c:pt>
                <c:pt idx="2133">
                  <c:v>95.109390000000005</c:v>
                </c:pt>
                <c:pt idx="2134">
                  <c:v>96.332710000000006</c:v>
                </c:pt>
                <c:pt idx="2135">
                  <c:v>97.500439999999998</c:v>
                </c:pt>
                <c:pt idx="2136">
                  <c:v>98.668109999999999</c:v>
                </c:pt>
                <c:pt idx="2137">
                  <c:v>99.808800000000005</c:v>
                </c:pt>
                <c:pt idx="2138">
                  <c:v>100.9455</c:v>
                </c:pt>
                <c:pt idx="2139">
                  <c:v>102.0442</c:v>
                </c:pt>
                <c:pt idx="2140">
                  <c:v>103.1587</c:v>
                </c:pt>
                <c:pt idx="2141">
                  <c:v>102.5314</c:v>
                </c:pt>
                <c:pt idx="2142">
                  <c:v>101.87130000000001</c:v>
                </c:pt>
                <c:pt idx="2143">
                  <c:v>101.2372</c:v>
                </c:pt>
                <c:pt idx="2144">
                  <c:v>100.5564</c:v>
                </c:pt>
                <c:pt idx="2145">
                  <c:v>99.854749999999996</c:v>
                </c:pt>
                <c:pt idx="2146">
                  <c:v>99.106089999999995</c:v>
                </c:pt>
                <c:pt idx="2147">
                  <c:v>98.330430000000007</c:v>
                </c:pt>
                <c:pt idx="2148">
                  <c:v>97.527100000000004</c:v>
                </c:pt>
                <c:pt idx="2149">
                  <c:v>96.703950000000006</c:v>
                </c:pt>
                <c:pt idx="2150">
                  <c:v>95.911029999999997</c:v>
                </c:pt>
                <c:pt idx="2151">
                  <c:v>95.110119999999995</c:v>
                </c:pt>
                <c:pt idx="2152">
                  <c:v>94.313000000000002</c:v>
                </c:pt>
                <c:pt idx="2153">
                  <c:v>93.525570000000002</c:v>
                </c:pt>
                <c:pt idx="2154">
                  <c:v>92.789569999999998</c:v>
                </c:pt>
                <c:pt idx="2155">
                  <c:v>92.074190000000002</c:v>
                </c:pt>
                <c:pt idx="2156">
                  <c:v>91.421620000000004</c:v>
                </c:pt>
                <c:pt idx="2157">
                  <c:v>90.825059999999993</c:v>
                </c:pt>
                <c:pt idx="2158">
                  <c:v>90.267359999999996</c:v>
                </c:pt>
                <c:pt idx="2159">
                  <c:v>89.703000000000003</c:v>
                </c:pt>
                <c:pt idx="2160">
                  <c:v>89.160079999999994</c:v>
                </c:pt>
                <c:pt idx="2161">
                  <c:v>88.605440000000002</c:v>
                </c:pt>
                <c:pt idx="2162">
                  <c:v>88.031009999999995</c:v>
                </c:pt>
                <c:pt idx="2163">
                  <c:v>87.442989999999995</c:v>
                </c:pt>
                <c:pt idx="2164">
                  <c:v>86.819090000000003</c:v>
                </c:pt>
                <c:pt idx="2165">
                  <c:v>86.165210000000002</c:v>
                </c:pt>
                <c:pt idx="2166">
                  <c:v>85.423230000000004</c:v>
                </c:pt>
                <c:pt idx="2167">
                  <c:v>84.715869999999995</c:v>
                </c:pt>
                <c:pt idx="2168">
                  <c:v>84.002440000000007</c:v>
                </c:pt>
                <c:pt idx="2169">
                  <c:v>83.340810000000005</c:v>
                </c:pt>
                <c:pt idx="2170">
                  <c:v>82.69753</c:v>
                </c:pt>
                <c:pt idx="2171">
                  <c:v>82.115939999999995</c:v>
                </c:pt>
                <c:pt idx="2172">
                  <c:v>81.578140000000005</c:v>
                </c:pt>
                <c:pt idx="2173">
                  <c:v>81.080629999999999</c:v>
                </c:pt>
                <c:pt idx="2174">
                  <c:v>80.623829999999998</c:v>
                </c:pt>
                <c:pt idx="2175">
                  <c:v>80.223789999999994</c:v>
                </c:pt>
                <c:pt idx="2176">
                  <c:v>79.822540000000004</c:v>
                </c:pt>
                <c:pt idx="2177">
                  <c:v>79.443700000000007</c:v>
                </c:pt>
                <c:pt idx="2178">
                  <c:v>79.096440000000001</c:v>
                </c:pt>
                <c:pt idx="2179">
                  <c:v>78.751710000000003</c:v>
                </c:pt>
                <c:pt idx="2180">
                  <c:v>78.402500000000003</c:v>
                </c:pt>
                <c:pt idx="2181">
                  <c:v>78.021029999999996</c:v>
                </c:pt>
                <c:pt idx="2182">
                  <c:v>77.651349999999994</c:v>
                </c:pt>
                <c:pt idx="2183">
                  <c:v>77.259860000000003</c:v>
                </c:pt>
                <c:pt idx="2184">
                  <c:v>76.858779999999996</c:v>
                </c:pt>
                <c:pt idx="2185">
                  <c:v>76.427139999999994</c:v>
                </c:pt>
                <c:pt idx="2186">
                  <c:v>75.962050000000005</c:v>
                </c:pt>
                <c:pt idx="2187">
                  <c:v>75.506469999999993</c:v>
                </c:pt>
                <c:pt idx="2188">
                  <c:v>75.034909999999996</c:v>
                </c:pt>
                <c:pt idx="2189">
                  <c:v>74.600740000000002</c:v>
                </c:pt>
                <c:pt idx="2190">
                  <c:v>74.177379999999999</c:v>
                </c:pt>
                <c:pt idx="2191">
                  <c:v>73.762990000000002</c:v>
                </c:pt>
                <c:pt idx="2192">
                  <c:v>73.327550000000002</c:v>
                </c:pt>
                <c:pt idx="2193">
                  <c:v>72.8904</c:v>
                </c:pt>
                <c:pt idx="2194">
                  <c:v>72.436449999999994</c:v>
                </c:pt>
                <c:pt idx="2195">
                  <c:v>71.975980000000007</c:v>
                </c:pt>
                <c:pt idx="2196">
                  <c:v>71.547150000000002</c:v>
                </c:pt>
                <c:pt idx="2197">
                  <c:v>71.146870000000007</c:v>
                </c:pt>
                <c:pt idx="2198">
                  <c:v>70.736599999999996</c:v>
                </c:pt>
                <c:pt idx="2199">
                  <c:v>70.354839999999996</c:v>
                </c:pt>
                <c:pt idx="2200">
                  <c:v>69.970079999999996</c:v>
                </c:pt>
                <c:pt idx="2201">
                  <c:v>69.602339999999998</c:v>
                </c:pt>
                <c:pt idx="2202">
                  <c:v>69.252489999999995</c:v>
                </c:pt>
                <c:pt idx="2203">
                  <c:v>68.900450000000006</c:v>
                </c:pt>
                <c:pt idx="2204">
                  <c:v>68.541139999999999</c:v>
                </c:pt>
                <c:pt idx="2205">
                  <c:v>68.143590000000003</c:v>
                </c:pt>
                <c:pt idx="2206">
                  <c:v>67.723749999999995</c:v>
                </c:pt>
                <c:pt idx="2207">
                  <c:v>67.217969999999994</c:v>
                </c:pt>
                <c:pt idx="2208">
                  <c:v>66.629379999999998</c:v>
                </c:pt>
                <c:pt idx="2209">
                  <c:v>66.052019999999999</c:v>
                </c:pt>
                <c:pt idx="2210">
                  <c:v>65.473910000000004</c:v>
                </c:pt>
                <c:pt idx="2211">
                  <c:v>64.898700000000005</c:v>
                </c:pt>
                <c:pt idx="2212">
                  <c:v>64.355580000000003</c:v>
                </c:pt>
                <c:pt idx="2213">
                  <c:v>63.812040000000003</c:v>
                </c:pt>
                <c:pt idx="2214">
                  <c:v>63.316839999999999</c:v>
                </c:pt>
                <c:pt idx="2215">
                  <c:v>62.813949999999998</c:v>
                </c:pt>
                <c:pt idx="2216">
                  <c:v>62.351349999999996</c:v>
                </c:pt>
                <c:pt idx="2217">
                  <c:v>61.897820000000003</c:v>
                </c:pt>
                <c:pt idx="2218">
                  <c:v>61.470289999999999</c:v>
                </c:pt>
                <c:pt idx="2219">
                  <c:v>61.067279999999997</c:v>
                </c:pt>
                <c:pt idx="2220">
                  <c:v>60.632849999999998</c:v>
                </c:pt>
                <c:pt idx="2221">
                  <c:v>60.166449999999998</c:v>
                </c:pt>
                <c:pt idx="2222">
                  <c:v>59.242890000000003</c:v>
                </c:pt>
                <c:pt idx="2223">
                  <c:v>58.774500000000003</c:v>
                </c:pt>
                <c:pt idx="2224">
                  <c:v>58.335290000000001</c:v>
                </c:pt>
                <c:pt idx="2225">
                  <c:v>57.870669999999997</c:v>
                </c:pt>
                <c:pt idx="2226">
                  <c:v>57.389189999999999</c:v>
                </c:pt>
                <c:pt idx="2227">
                  <c:v>56.841749999999998</c:v>
                </c:pt>
                <c:pt idx="2228">
                  <c:v>56.217390000000002</c:v>
                </c:pt>
                <c:pt idx="2229">
                  <c:v>55.572609999999997</c:v>
                </c:pt>
                <c:pt idx="2230">
                  <c:v>54.894469999999998</c:v>
                </c:pt>
                <c:pt idx="2231">
                  <c:v>54.190759999999997</c:v>
                </c:pt>
                <c:pt idx="2232">
                  <c:v>53.425339999999998</c:v>
                </c:pt>
                <c:pt idx="2233">
                  <c:v>52.579940000000001</c:v>
                </c:pt>
                <c:pt idx="2234">
                  <c:v>51.746310000000001</c:v>
                </c:pt>
                <c:pt idx="2235">
                  <c:v>50.927419999999998</c:v>
                </c:pt>
                <c:pt idx="2236">
                  <c:v>50.129069999999999</c:v>
                </c:pt>
                <c:pt idx="2237">
                  <c:v>49.388579999999997</c:v>
                </c:pt>
                <c:pt idx="2238">
                  <c:v>48.69</c:v>
                </c:pt>
                <c:pt idx="2239">
                  <c:v>48.059609999999999</c:v>
                </c:pt>
                <c:pt idx="2240">
                  <c:v>47.442709999999998</c:v>
                </c:pt>
                <c:pt idx="2241">
                  <c:v>46.839399999999998</c:v>
                </c:pt>
                <c:pt idx="2242">
                  <c:v>46.122010000000003</c:v>
                </c:pt>
                <c:pt idx="2243">
                  <c:v>45.630400000000002</c:v>
                </c:pt>
                <c:pt idx="2244">
                  <c:v>44.973030000000001</c:v>
                </c:pt>
                <c:pt idx="2245">
                  <c:v>44.298360000000002</c:v>
                </c:pt>
                <c:pt idx="2246">
                  <c:v>43.585700000000003</c:v>
                </c:pt>
                <c:pt idx="2247">
                  <c:v>42.84357</c:v>
                </c:pt>
                <c:pt idx="2248">
                  <c:v>42.082740000000001</c:v>
                </c:pt>
                <c:pt idx="2249">
                  <c:v>41.291089999999997</c:v>
                </c:pt>
                <c:pt idx="2250">
                  <c:v>40.488259999999997</c:v>
                </c:pt>
                <c:pt idx="2251">
                  <c:v>39.693600000000004</c:v>
                </c:pt>
                <c:pt idx="2252">
                  <c:v>38.911430000000003</c:v>
                </c:pt>
                <c:pt idx="2253">
                  <c:v>38.117109999999997</c:v>
                </c:pt>
                <c:pt idx="2254">
                  <c:v>37.375950000000003</c:v>
                </c:pt>
                <c:pt idx="2255">
                  <c:v>36.610909999999997</c:v>
                </c:pt>
                <c:pt idx="2256">
                  <c:v>35.829599999999999</c:v>
                </c:pt>
                <c:pt idx="2257">
                  <c:v>35.009630000000001</c:v>
                </c:pt>
                <c:pt idx="2258">
                  <c:v>34.176769999999998</c:v>
                </c:pt>
                <c:pt idx="2259">
                  <c:v>33.299140000000001</c:v>
                </c:pt>
                <c:pt idx="2260">
                  <c:v>32.418349999999997</c:v>
                </c:pt>
                <c:pt idx="2261">
                  <c:v>31.571490000000001</c:v>
                </c:pt>
                <c:pt idx="2262">
                  <c:v>30.7592</c:v>
                </c:pt>
                <c:pt idx="2263">
                  <c:v>29.96209</c:v>
                </c:pt>
                <c:pt idx="2264">
                  <c:v>29.176120000000001</c:v>
                </c:pt>
                <c:pt idx="2265">
                  <c:v>28.424219999999998</c:v>
                </c:pt>
                <c:pt idx="2266">
                  <c:v>27.68768</c:v>
                </c:pt>
                <c:pt idx="2267">
                  <c:v>26.948070000000001</c:v>
                </c:pt>
                <c:pt idx="2268">
                  <c:v>26.193539999999999</c:v>
                </c:pt>
                <c:pt idx="2269">
                  <c:v>25.446580000000001</c:v>
                </c:pt>
                <c:pt idx="2270">
                  <c:v>24.691189999999999</c:v>
                </c:pt>
                <c:pt idx="2271">
                  <c:v>23.952739999999999</c:v>
                </c:pt>
                <c:pt idx="2272">
                  <c:v>23.213560000000001</c:v>
                </c:pt>
                <c:pt idx="2273">
                  <c:v>22.472020000000001</c:v>
                </c:pt>
                <c:pt idx="2274">
                  <c:v>21.730519999999999</c:v>
                </c:pt>
                <c:pt idx="2275">
                  <c:v>21.00189</c:v>
                </c:pt>
                <c:pt idx="2276">
                  <c:v>20.269200000000001</c:v>
                </c:pt>
                <c:pt idx="2277">
                  <c:v>19.528020000000001</c:v>
                </c:pt>
                <c:pt idx="2278">
                  <c:v>18.791170000000001</c:v>
                </c:pt>
                <c:pt idx="2279">
                  <c:v>18.04325</c:v>
                </c:pt>
                <c:pt idx="2280">
                  <c:v>17.296279999999999</c:v>
                </c:pt>
                <c:pt idx="2281">
                  <c:v>16.52074</c:v>
                </c:pt>
                <c:pt idx="2282">
                  <c:v>15.74334</c:v>
                </c:pt>
                <c:pt idx="2283">
                  <c:v>14.986140000000001</c:v>
                </c:pt>
                <c:pt idx="2284">
                  <c:v>14.24105</c:v>
                </c:pt>
                <c:pt idx="2285">
                  <c:v>13.48621</c:v>
                </c:pt>
                <c:pt idx="2286">
                  <c:v>12.724589999999999</c:v>
                </c:pt>
                <c:pt idx="2287">
                  <c:v>11.962540000000001</c:v>
                </c:pt>
                <c:pt idx="2288">
                  <c:v>11.23531</c:v>
                </c:pt>
                <c:pt idx="2289">
                  <c:v>10.530670000000001</c:v>
                </c:pt>
                <c:pt idx="2290">
                  <c:v>9.8588789999999999</c:v>
                </c:pt>
                <c:pt idx="2291">
                  <c:v>9.185295</c:v>
                </c:pt>
                <c:pt idx="2292">
                  <c:v>8.5486179999999994</c:v>
                </c:pt>
                <c:pt idx="2293">
                  <c:v>7.9674610000000001</c:v>
                </c:pt>
                <c:pt idx="2294">
                  <c:v>7.3641240000000003</c:v>
                </c:pt>
                <c:pt idx="2295">
                  <c:v>6.7763020000000003</c:v>
                </c:pt>
                <c:pt idx="2296">
                  <c:v>6.1564220000000001</c:v>
                </c:pt>
                <c:pt idx="2297">
                  <c:v>5.5616719999999997</c:v>
                </c:pt>
                <c:pt idx="2298">
                  <c:v>4.9450719999999997</c:v>
                </c:pt>
                <c:pt idx="2299">
                  <c:v>4.3380739999999998</c:v>
                </c:pt>
                <c:pt idx="2300">
                  <c:v>3.7310789999999998</c:v>
                </c:pt>
                <c:pt idx="2301">
                  <c:v>3.1499899999999998</c:v>
                </c:pt>
                <c:pt idx="2302">
                  <c:v>2.5681759999999998</c:v>
                </c:pt>
                <c:pt idx="2303">
                  <c:v>2.004108</c:v>
                </c:pt>
                <c:pt idx="2304">
                  <c:v>1.445244</c:v>
                </c:pt>
                <c:pt idx="2305">
                  <c:v>0.90337369999999995</c:v>
                </c:pt>
                <c:pt idx="2306">
                  <c:v>0.36633680000000002</c:v>
                </c:pt>
                <c:pt idx="2307">
                  <c:v>-0.16057969999999999</c:v>
                </c:pt>
                <c:pt idx="2308">
                  <c:v>-0.67326739999999996</c:v>
                </c:pt>
                <c:pt idx="2309">
                  <c:v>-1.208855</c:v>
                </c:pt>
                <c:pt idx="2310">
                  <c:v>-1.736019</c:v>
                </c:pt>
                <c:pt idx="2311">
                  <c:v>-2.30809</c:v>
                </c:pt>
                <c:pt idx="2312">
                  <c:v>-2.8903789999999998</c:v>
                </c:pt>
                <c:pt idx="2313">
                  <c:v>-3.5022929999999999</c:v>
                </c:pt>
                <c:pt idx="2314">
                  <c:v>-4.1465909999999999</c:v>
                </c:pt>
                <c:pt idx="2315">
                  <c:v>-4.844271</c:v>
                </c:pt>
                <c:pt idx="2316">
                  <c:v>-5.5626680000000004</c:v>
                </c:pt>
                <c:pt idx="2317">
                  <c:v>-6.350155</c:v>
                </c:pt>
                <c:pt idx="2318">
                  <c:v>-7.1580680000000001</c:v>
                </c:pt>
                <c:pt idx="2319">
                  <c:v>-7.9709529999999997</c:v>
                </c:pt>
                <c:pt idx="2320">
                  <c:v>-8.786619</c:v>
                </c:pt>
                <c:pt idx="2321">
                  <c:v>-9.5662979999999997</c:v>
                </c:pt>
                <c:pt idx="2322">
                  <c:v>-10.35549</c:v>
                </c:pt>
                <c:pt idx="2323">
                  <c:v>-11.15897</c:v>
                </c:pt>
                <c:pt idx="2324">
                  <c:v>-11.955399999999999</c:v>
                </c:pt>
                <c:pt idx="2325">
                  <c:v>-12.71176</c:v>
                </c:pt>
                <c:pt idx="2326">
                  <c:v>-13.512409999999999</c:v>
                </c:pt>
                <c:pt idx="2327">
                  <c:v>-14.2883</c:v>
                </c:pt>
                <c:pt idx="2328">
                  <c:v>-15.080030000000001</c:v>
                </c:pt>
                <c:pt idx="2329">
                  <c:v>-15.8756</c:v>
                </c:pt>
                <c:pt idx="2330">
                  <c:v>-16.690709999999999</c:v>
                </c:pt>
                <c:pt idx="2331">
                  <c:v>-17.5215</c:v>
                </c:pt>
                <c:pt idx="2332">
                  <c:v>-18.351569999999999</c:v>
                </c:pt>
                <c:pt idx="2333">
                  <c:v>-19.17475</c:v>
                </c:pt>
                <c:pt idx="2334">
                  <c:v>-19.969830000000002</c:v>
                </c:pt>
                <c:pt idx="2335">
                  <c:v>-20.735150000000001</c:v>
                </c:pt>
                <c:pt idx="2336">
                  <c:v>-21.459340000000001</c:v>
                </c:pt>
                <c:pt idx="2337">
                  <c:v>-22.170559999999998</c:v>
                </c:pt>
                <c:pt idx="2338">
                  <c:v>-22.842849999999999</c:v>
                </c:pt>
                <c:pt idx="2339">
                  <c:v>-23.506640000000001</c:v>
                </c:pt>
                <c:pt idx="2340">
                  <c:v>-24.128969999999999</c:v>
                </c:pt>
                <c:pt idx="2341">
                  <c:v>-24.727979999999999</c:v>
                </c:pt>
                <c:pt idx="2342">
                  <c:v>-25.290990000000001</c:v>
                </c:pt>
                <c:pt idx="2343">
                  <c:v>-25.839369999999999</c:v>
                </c:pt>
                <c:pt idx="2344">
                  <c:v>-26.384509999999999</c:v>
                </c:pt>
                <c:pt idx="2345">
                  <c:v>-26.924099999999999</c:v>
                </c:pt>
                <c:pt idx="2346">
                  <c:v>-27.41489</c:v>
                </c:pt>
                <c:pt idx="2347">
                  <c:v>-27.917529999999999</c:v>
                </c:pt>
                <c:pt idx="2348">
                  <c:v>-28.35228</c:v>
                </c:pt>
                <c:pt idx="2349">
                  <c:v>-28.77169</c:v>
                </c:pt>
                <c:pt idx="2350">
                  <c:v>-29.14508</c:v>
                </c:pt>
                <c:pt idx="2351">
                  <c:v>-29.511880000000001</c:v>
                </c:pt>
                <c:pt idx="2352">
                  <c:v>-29.823519999999998</c:v>
                </c:pt>
                <c:pt idx="2353">
                  <c:v>-30.04823</c:v>
                </c:pt>
                <c:pt idx="2354">
                  <c:v>-30.26172</c:v>
                </c:pt>
                <c:pt idx="2355">
                  <c:v>-30.403670000000002</c:v>
                </c:pt>
                <c:pt idx="2356">
                  <c:v>-30.49399</c:v>
                </c:pt>
                <c:pt idx="2357">
                  <c:v>-30.50339</c:v>
                </c:pt>
                <c:pt idx="2358">
                  <c:v>-30.385909999999999</c:v>
                </c:pt>
                <c:pt idx="2359">
                  <c:v>-30.219100000000001</c:v>
                </c:pt>
                <c:pt idx="2360">
                  <c:v>-29.976279999999999</c:v>
                </c:pt>
                <c:pt idx="2361">
                  <c:v>-29.65615</c:v>
                </c:pt>
                <c:pt idx="2362">
                  <c:v>-29.30133</c:v>
                </c:pt>
                <c:pt idx="2363">
                  <c:v>-28.823499999999999</c:v>
                </c:pt>
                <c:pt idx="2364">
                  <c:v>-28.361999999999998</c:v>
                </c:pt>
                <c:pt idx="2365">
                  <c:v>-27.861719999999998</c:v>
                </c:pt>
                <c:pt idx="2366">
                  <c:v>-27.29156</c:v>
                </c:pt>
                <c:pt idx="2367">
                  <c:v>-26.64743</c:v>
                </c:pt>
                <c:pt idx="2368">
                  <c:v>-25.958200000000001</c:v>
                </c:pt>
                <c:pt idx="2369">
                  <c:v>-25.18957</c:v>
                </c:pt>
                <c:pt idx="2370">
                  <c:v>-24.206890000000001</c:v>
                </c:pt>
                <c:pt idx="2371">
                  <c:v>-22.263580000000001</c:v>
                </c:pt>
                <c:pt idx="2372">
                  <c:v>-21.107849999999999</c:v>
                </c:pt>
                <c:pt idx="2373">
                  <c:v>-19.847899999999999</c:v>
                </c:pt>
                <c:pt idx="2374">
                  <c:v>-18.655380000000001</c:v>
                </c:pt>
                <c:pt idx="2375">
                  <c:v>-17.483740000000001</c:v>
                </c:pt>
                <c:pt idx="2376">
                  <c:v>-16.31719</c:v>
                </c:pt>
                <c:pt idx="2377">
                  <c:v>-15.149150000000001</c:v>
                </c:pt>
                <c:pt idx="2378">
                  <c:v>-13.97972</c:v>
                </c:pt>
                <c:pt idx="2379">
                  <c:v>-12.90002</c:v>
                </c:pt>
                <c:pt idx="2380">
                  <c:v>-11.87899</c:v>
                </c:pt>
                <c:pt idx="2381">
                  <c:v>-10.900029999999999</c:v>
                </c:pt>
                <c:pt idx="2382">
                  <c:v>-9.8977299999999993</c:v>
                </c:pt>
                <c:pt idx="2383">
                  <c:v>-8.8926280000000002</c:v>
                </c:pt>
                <c:pt idx="2384">
                  <c:v>-7.8000429999999996</c:v>
                </c:pt>
                <c:pt idx="2385">
                  <c:v>-6.7505280000000001</c:v>
                </c:pt>
                <c:pt idx="2386">
                  <c:v>-5.6996969999999996</c:v>
                </c:pt>
                <c:pt idx="2387">
                  <c:v>-4.6446899999999998</c:v>
                </c:pt>
                <c:pt idx="2388">
                  <c:v>-3.533865</c:v>
                </c:pt>
                <c:pt idx="2389">
                  <c:v>-2.4226459999999999</c:v>
                </c:pt>
                <c:pt idx="2390">
                  <c:v>-1.364479</c:v>
                </c:pt>
                <c:pt idx="2391">
                  <c:v>-0.40786359999999999</c:v>
                </c:pt>
                <c:pt idx="2392">
                  <c:v>0.44692229999999999</c:v>
                </c:pt>
                <c:pt idx="2393">
                  <c:v>1.2271840000000001</c:v>
                </c:pt>
                <c:pt idx="2394">
                  <c:v>1.888409</c:v>
                </c:pt>
                <c:pt idx="2395">
                  <c:v>2.518208</c:v>
                </c:pt>
                <c:pt idx="2396">
                  <c:v>3.0424959999999999</c:v>
                </c:pt>
                <c:pt idx="2397">
                  <c:v>3.6025200000000002</c:v>
                </c:pt>
                <c:pt idx="2398">
                  <c:v>4.0917019999999997</c:v>
                </c:pt>
                <c:pt idx="2399">
                  <c:v>4.5535889999999997</c:v>
                </c:pt>
                <c:pt idx="2400">
                  <c:v>4.9191510000000003</c:v>
                </c:pt>
                <c:pt idx="2401">
                  <c:v>5.3174739999999998</c:v>
                </c:pt>
                <c:pt idx="2402">
                  <c:v>5.6905020000000004</c:v>
                </c:pt>
                <c:pt idx="2403">
                  <c:v>6.0682679999999998</c:v>
                </c:pt>
                <c:pt idx="2404">
                  <c:v>6.4134330000000004</c:v>
                </c:pt>
                <c:pt idx="2405">
                  <c:v>6.7738300000000002</c:v>
                </c:pt>
                <c:pt idx="2406">
                  <c:v>7.1284099999999997</c:v>
                </c:pt>
                <c:pt idx="2407">
                  <c:v>-16.66844</c:v>
                </c:pt>
                <c:pt idx="2408">
                  <c:v>-16.97184</c:v>
                </c:pt>
                <c:pt idx="2409">
                  <c:v>-17.30725</c:v>
                </c:pt>
                <c:pt idx="2410">
                  <c:v>-17.650459999999999</c:v>
                </c:pt>
                <c:pt idx="2411">
                  <c:v>-18.046279999999999</c:v>
                </c:pt>
                <c:pt idx="2412">
                  <c:v>-18.425249999999998</c:v>
                </c:pt>
                <c:pt idx="2413">
                  <c:v>-18.851849999999999</c:v>
                </c:pt>
                <c:pt idx="2414">
                  <c:v>-19.25403</c:v>
                </c:pt>
                <c:pt idx="2415">
                  <c:v>-19.723269999999999</c:v>
                </c:pt>
                <c:pt idx="2416">
                  <c:v>-20.210719999999998</c:v>
                </c:pt>
                <c:pt idx="2417">
                  <c:v>-20.71651</c:v>
                </c:pt>
                <c:pt idx="2418">
                  <c:v>-21.23969</c:v>
                </c:pt>
                <c:pt idx="2419">
                  <c:v>-21.328240000000001</c:v>
                </c:pt>
                <c:pt idx="2420">
                  <c:v>-21.408950000000001</c:v>
                </c:pt>
                <c:pt idx="2421">
                  <c:v>-21.48827</c:v>
                </c:pt>
                <c:pt idx="2422">
                  <c:v>-21.556650000000001</c:v>
                </c:pt>
                <c:pt idx="2423">
                  <c:v>-21.601410000000001</c:v>
                </c:pt>
                <c:pt idx="2424">
                  <c:v>-21.671399999999998</c:v>
                </c:pt>
                <c:pt idx="2425">
                  <c:v>-21.737880000000001</c:v>
                </c:pt>
                <c:pt idx="2426">
                  <c:v>-21.833089999999999</c:v>
                </c:pt>
                <c:pt idx="2427">
                  <c:v>-21.924060000000001</c:v>
                </c:pt>
                <c:pt idx="2428">
                  <c:v>-22.046990000000001</c:v>
                </c:pt>
                <c:pt idx="2429">
                  <c:v>-22.146439999999998</c:v>
                </c:pt>
                <c:pt idx="2430">
                  <c:v>-22.266870000000001</c:v>
                </c:pt>
                <c:pt idx="2431">
                  <c:v>-22.391829999999999</c:v>
                </c:pt>
                <c:pt idx="2432">
                  <c:v>-22.53481</c:v>
                </c:pt>
                <c:pt idx="2433">
                  <c:v>-23.079260000000001</c:v>
                </c:pt>
                <c:pt idx="2434">
                  <c:v>-23.67633</c:v>
                </c:pt>
                <c:pt idx="2435">
                  <c:v>-24.28867</c:v>
                </c:pt>
                <c:pt idx="2436">
                  <c:v>-24.922280000000001</c:v>
                </c:pt>
                <c:pt idx="2437">
                  <c:v>-25.568169999999999</c:v>
                </c:pt>
                <c:pt idx="2438">
                  <c:v>-26.270530000000001</c:v>
                </c:pt>
                <c:pt idx="2439">
                  <c:v>-26.91563</c:v>
                </c:pt>
                <c:pt idx="2440">
                  <c:v>-27.643350000000002</c:v>
                </c:pt>
                <c:pt idx="2441">
                  <c:v>-28.362929999999999</c:v>
                </c:pt>
                <c:pt idx="2442">
                  <c:v>-29.106269999999999</c:v>
                </c:pt>
                <c:pt idx="2443">
                  <c:v>-29.841619999999999</c:v>
                </c:pt>
                <c:pt idx="2444">
                  <c:v>-30.655799999999999</c:v>
                </c:pt>
                <c:pt idx="2445">
                  <c:v>-31.477550000000001</c:v>
                </c:pt>
                <c:pt idx="2446">
                  <c:v>-32.334899999999998</c:v>
                </c:pt>
                <c:pt idx="2447">
                  <c:v>-33.234409999999997</c:v>
                </c:pt>
                <c:pt idx="2448">
                  <c:v>-34.18047</c:v>
                </c:pt>
                <c:pt idx="2449">
                  <c:v>-35.163330000000002</c:v>
                </c:pt>
                <c:pt idx="2450">
                  <c:v>-36.145740000000004</c:v>
                </c:pt>
                <c:pt idx="2451">
                  <c:v>-36.133290000000002</c:v>
                </c:pt>
                <c:pt idx="2452">
                  <c:v>-36.130659999999999</c:v>
                </c:pt>
                <c:pt idx="2453">
                  <c:v>-36.145119999999999</c:v>
                </c:pt>
                <c:pt idx="2454">
                  <c:v>-36.172139999999999</c:v>
                </c:pt>
                <c:pt idx="2455">
                  <c:v>-36.206209999999999</c:v>
                </c:pt>
                <c:pt idx="2456">
                  <c:v>-36.249470000000002</c:v>
                </c:pt>
                <c:pt idx="2457">
                  <c:v>-36.302410000000002</c:v>
                </c:pt>
                <c:pt idx="2458">
                  <c:v>-36.362760000000002</c:v>
                </c:pt>
                <c:pt idx="2459">
                  <c:v>-36.42022</c:v>
                </c:pt>
                <c:pt idx="2460">
                  <c:v>-36.476460000000003</c:v>
                </c:pt>
                <c:pt idx="2461">
                  <c:v>-36.502369999999999</c:v>
                </c:pt>
                <c:pt idx="2462">
                  <c:v>-37.602229999999999</c:v>
                </c:pt>
                <c:pt idx="2463">
                  <c:v>-38.734859999999998</c:v>
                </c:pt>
                <c:pt idx="2464">
                  <c:v>-39.976439999999997</c:v>
                </c:pt>
                <c:pt idx="2465">
                  <c:v>-41.242609999999999</c:v>
                </c:pt>
                <c:pt idx="2466">
                  <c:v>-42.55941</c:v>
                </c:pt>
                <c:pt idx="2467">
                  <c:v>-43.95908</c:v>
                </c:pt>
                <c:pt idx="2468">
                  <c:v>-45.427610000000001</c:v>
                </c:pt>
                <c:pt idx="2469">
                  <c:v>-47.01437</c:v>
                </c:pt>
                <c:pt idx="2470">
                  <c:v>-48.701099999999997</c:v>
                </c:pt>
                <c:pt idx="2471">
                  <c:v>-50.408639999999998</c:v>
                </c:pt>
                <c:pt idx="2472">
                  <c:v>-52.191139999999997</c:v>
                </c:pt>
                <c:pt idx="2473">
                  <c:v>-54.056190000000001</c:v>
                </c:pt>
                <c:pt idx="2474">
                  <c:v>-56.045740000000002</c:v>
                </c:pt>
                <c:pt idx="2475">
                  <c:v>-58.10808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FD3-46C8-97BB-8D1F2230300A}"/>
            </c:ext>
          </c:extLst>
        </c:ser>
        <c:ser>
          <c:idx val="3"/>
          <c:order val="3"/>
          <c:tx>
            <c:v>ChloeNature</c:v>
          </c:tx>
          <c:spPr>
            <a:ln w="31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ChloeN!$A$2:$A$1797</c:f>
              <c:numCache>
                <c:formatCode>General</c:formatCode>
                <c:ptCount val="1796"/>
                <c:pt idx="0">
                  <c:v>1.9731019999999998E-2</c:v>
                </c:pt>
                <c:pt idx="1">
                  <c:v>3.9462049999999999E-2</c:v>
                </c:pt>
                <c:pt idx="2">
                  <c:v>5.9462050000000002E-2</c:v>
                </c:pt>
                <c:pt idx="3">
                  <c:v>7.0839669999999993E-2</c:v>
                </c:pt>
                <c:pt idx="4">
                  <c:v>8.5920490000000002E-2</c:v>
                </c:pt>
                <c:pt idx="5">
                  <c:v>0.1022349</c:v>
                </c:pt>
                <c:pt idx="6">
                  <c:v>0.11907760000000001</c:v>
                </c:pt>
                <c:pt idx="7">
                  <c:v>0.13584979999999999</c:v>
                </c:pt>
                <c:pt idx="8">
                  <c:v>0.1521313</c:v>
                </c:pt>
                <c:pt idx="9">
                  <c:v>0.1690055</c:v>
                </c:pt>
                <c:pt idx="10">
                  <c:v>0.1851498</c:v>
                </c:pt>
                <c:pt idx="11">
                  <c:v>0.20211950000000001</c:v>
                </c:pt>
                <c:pt idx="12">
                  <c:v>0.21881519999999999</c:v>
                </c:pt>
                <c:pt idx="13">
                  <c:v>0.2355438</c:v>
                </c:pt>
                <c:pt idx="14">
                  <c:v>0.25192029999999999</c:v>
                </c:pt>
                <c:pt idx="15">
                  <c:v>0.26921610000000001</c:v>
                </c:pt>
                <c:pt idx="16">
                  <c:v>0.2862248</c:v>
                </c:pt>
                <c:pt idx="17">
                  <c:v>0.30277300000000001</c:v>
                </c:pt>
                <c:pt idx="18">
                  <c:v>0.31939859999999998</c:v>
                </c:pt>
                <c:pt idx="19">
                  <c:v>0.3362116</c:v>
                </c:pt>
                <c:pt idx="20">
                  <c:v>0.35253810000000002</c:v>
                </c:pt>
                <c:pt idx="21">
                  <c:v>0.3695621</c:v>
                </c:pt>
                <c:pt idx="22">
                  <c:v>0.38592759999999998</c:v>
                </c:pt>
                <c:pt idx="23">
                  <c:v>0.4023427</c:v>
                </c:pt>
                <c:pt idx="24">
                  <c:v>0.41885559999999999</c:v>
                </c:pt>
                <c:pt idx="25">
                  <c:v>0.43525910000000001</c:v>
                </c:pt>
                <c:pt idx="26">
                  <c:v>0.45246170000000002</c:v>
                </c:pt>
                <c:pt idx="27">
                  <c:v>0.4694277</c:v>
                </c:pt>
                <c:pt idx="28">
                  <c:v>0.48572310000000002</c:v>
                </c:pt>
                <c:pt idx="29">
                  <c:v>0.50280000000000002</c:v>
                </c:pt>
                <c:pt idx="30">
                  <c:v>0.51867750000000001</c:v>
                </c:pt>
                <c:pt idx="31">
                  <c:v>0.53527119999999995</c:v>
                </c:pt>
                <c:pt idx="32">
                  <c:v>0.55248900000000001</c:v>
                </c:pt>
                <c:pt idx="33">
                  <c:v>0.56912260000000003</c:v>
                </c:pt>
                <c:pt idx="34">
                  <c:v>0.58550519999999995</c:v>
                </c:pt>
                <c:pt idx="35">
                  <c:v>0.6022653</c:v>
                </c:pt>
                <c:pt idx="36">
                  <c:v>0.61914369999999996</c:v>
                </c:pt>
                <c:pt idx="37">
                  <c:v>0.63558150000000002</c:v>
                </c:pt>
                <c:pt idx="38">
                  <c:v>0.65173449999999999</c:v>
                </c:pt>
                <c:pt idx="39">
                  <c:v>0.66938880000000001</c:v>
                </c:pt>
                <c:pt idx="40">
                  <c:v>0.68631169999999997</c:v>
                </c:pt>
                <c:pt idx="41">
                  <c:v>0.70249349999999999</c:v>
                </c:pt>
                <c:pt idx="42">
                  <c:v>0.71924619999999995</c:v>
                </c:pt>
                <c:pt idx="43">
                  <c:v>0.73598549999999996</c:v>
                </c:pt>
                <c:pt idx="44">
                  <c:v>0.75272150000000004</c:v>
                </c:pt>
                <c:pt idx="45">
                  <c:v>0.76948209999999995</c:v>
                </c:pt>
                <c:pt idx="46">
                  <c:v>0.7852827</c:v>
                </c:pt>
                <c:pt idx="47">
                  <c:v>0.80218840000000002</c:v>
                </c:pt>
                <c:pt idx="48">
                  <c:v>0.81942619999999999</c:v>
                </c:pt>
                <c:pt idx="49">
                  <c:v>0.83568500000000001</c:v>
                </c:pt>
                <c:pt idx="50">
                  <c:v>0.853074</c:v>
                </c:pt>
                <c:pt idx="51">
                  <c:v>0.86900759999999999</c:v>
                </c:pt>
                <c:pt idx="52">
                  <c:v>0.88532759999999999</c:v>
                </c:pt>
                <c:pt idx="53">
                  <c:v>0.90242730000000004</c:v>
                </c:pt>
                <c:pt idx="54">
                  <c:v>0.919686</c:v>
                </c:pt>
                <c:pt idx="55">
                  <c:v>0.93521240000000005</c:v>
                </c:pt>
                <c:pt idx="56">
                  <c:v>0.95216780000000001</c:v>
                </c:pt>
                <c:pt idx="57">
                  <c:v>0.96888390000000002</c:v>
                </c:pt>
                <c:pt idx="58">
                  <c:v>0.98615410000000003</c:v>
                </c:pt>
                <c:pt idx="59">
                  <c:v>1.002461</c:v>
                </c:pt>
                <c:pt idx="60">
                  <c:v>1.0187630000000001</c:v>
                </c:pt>
                <c:pt idx="61">
                  <c:v>1.0354209999999999</c:v>
                </c:pt>
                <c:pt idx="62">
                  <c:v>1.0522929999999999</c:v>
                </c:pt>
                <c:pt idx="63">
                  <c:v>1.0697909999999999</c:v>
                </c:pt>
                <c:pt idx="64">
                  <c:v>1.0861419999999999</c:v>
                </c:pt>
                <c:pt idx="65">
                  <c:v>1.102862</c:v>
                </c:pt>
                <c:pt idx="66">
                  <c:v>1.1197619999999999</c:v>
                </c:pt>
                <c:pt idx="67">
                  <c:v>1.13652</c:v>
                </c:pt>
                <c:pt idx="68">
                  <c:v>1.1522239999999999</c:v>
                </c:pt>
                <c:pt idx="69">
                  <c:v>1.1689780000000001</c:v>
                </c:pt>
                <c:pt idx="70">
                  <c:v>1.1854279999999999</c:v>
                </c:pt>
                <c:pt idx="71">
                  <c:v>1.2020930000000001</c:v>
                </c:pt>
                <c:pt idx="72">
                  <c:v>1.2196070000000001</c:v>
                </c:pt>
                <c:pt idx="73">
                  <c:v>1.23552</c:v>
                </c:pt>
                <c:pt idx="74">
                  <c:v>1.2531479999999999</c:v>
                </c:pt>
                <c:pt idx="75">
                  <c:v>1.2689999999999999</c:v>
                </c:pt>
                <c:pt idx="76">
                  <c:v>1.2862420000000001</c:v>
                </c:pt>
                <c:pt idx="77">
                  <c:v>1.302986</c:v>
                </c:pt>
                <c:pt idx="78">
                  <c:v>1.3199719999999999</c:v>
                </c:pt>
                <c:pt idx="79">
                  <c:v>1.3361639999999999</c:v>
                </c:pt>
                <c:pt idx="80">
                  <c:v>1.3524099999999999</c:v>
                </c:pt>
                <c:pt idx="81">
                  <c:v>1.369586</c:v>
                </c:pt>
                <c:pt idx="82">
                  <c:v>1.3859360000000001</c:v>
                </c:pt>
                <c:pt idx="83">
                  <c:v>1.402709</c:v>
                </c:pt>
                <c:pt idx="84">
                  <c:v>1.4191910000000001</c:v>
                </c:pt>
                <c:pt idx="85">
                  <c:v>1.4361569999999999</c:v>
                </c:pt>
                <c:pt idx="86">
                  <c:v>1.4526829999999999</c:v>
                </c:pt>
                <c:pt idx="87">
                  <c:v>1.469055</c:v>
                </c:pt>
                <c:pt idx="88">
                  <c:v>1.4856640000000001</c:v>
                </c:pt>
                <c:pt idx="89">
                  <c:v>1.5020880000000001</c:v>
                </c:pt>
                <c:pt idx="90">
                  <c:v>1.518888</c:v>
                </c:pt>
                <c:pt idx="91">
                  <c:v>1.5358229999999999</c:v>
                </c:pt>
                <c:pt idx="92">
                  <c:v>1.5520099999999999</c:v>
                </c:pt>
                <c:pt idx="93">
                  <c:v>1.569153</c:v>
                </c:pt>
                <c:pt idx="94">
                  <c:v>1.585739</c:v>
                </c:pt>
                <c:pt idx="95">
                  <c:v>1.602106</c:v>
                </c:pt>
                <c:pt idx="96">
                  <c:v>1.6186560000000001</c:v>
                </c:pt>
                <c:pt idx="97">
                  <c:v>1.6356139999999999</c:v>
                </c:pt>
                <c:pt idx="98">
                  <c:v>1.6518729999999999</c:v>
                </c:pt>
                <c:pt idx="99">
                  <c:v>1.669019</c:v>
                </c:pt>
                <c:pt idx="100">
                  <c:v>1.6851719999999999</c:v>
                </c:pt>
                <c:pt idx="101">
                  <c:v>1.702078</c:v>
                </c:pt>
                <c:pt idx="102">
                  <c:v>1.7192480000000001</c:v>
                </c:pt>
                <c:pt idx="103">
                  <c:v>1.7355879999999999</c:v>
                </c:pt>
                <c:pt idx="104">
                  <c:v>1.7526740000000001</c:v>
                </c:pt>
                <c:pt idx="105">
                  <c:v>1.7704230000000001</c:v>
                </c:pt>
                <c:pt idx="106">
                  <c:v>1.786977</c:v>
                </c:pt>
                <c:pt idx="107">
                  <c:v>1.8025979999999999</c:v>
                </c:pt>
                <c:pt idx="108">
                  <c:v>1.8191079999999999</c:v>
                </c:pt>
                <c:pt idx="109">
                  <c:v>1.835604</c:v>
                </c:pt>
                <c:pt idx="110">
                  <c:v>1.8526469999999999</c:v>
                </c:pt>
                <c:pt idx="111">
                  <c:v>1.869103</c:v>
                </c:pt>
                <c:pt idx="112">
                  <c:v>1.8858220000000001</c:v>
                </c:pt>
                <c:pt idx="113">
                  <c:v>1.902109</c:v>
                </c:pt>
                <c:pt idx="114">
                  <c:v>1.919027</c:v>
                </c:pt>
                <c:pt idx="115">
                  <c:v>1.9360059999999999</c:v>
                </c:pt>
                <c:pt idx="116">
                  <c:v>1.95224</c:v>
                </c:pt>
                <c:pt idx="117">
                  <c:v>1.969109</c:v>
                </c:pt>
                <c:pt idx="118">
                  <c:v>1.9852749999999999</c:v>
                </c:pt>
                <c:pt idx="119">
                  <c:v>2.0020549999999999</c:v>
                </c:pt>
                <c:pt idx="120">
                  <c:v>2.0187349999999999</c:v>
                </c:pt>
                <c:pt idx="121">
                  <c:v>2.0352769999999998</c:v>
                </c:pt>
                <c:pt idx="122">
                  <c:v>2.052346</c:v>
                </c:pt>
                <c:pt idx="123">
                  <c:v>2.068883</c:v>
                </c:pt>
                <c:pt idx="124">
                  <c:v>2.0855000000000001</c:v>
                </c:pt>
                <c:pt idx="125">
                  <c:v>2.1020180000000002</c:v>
                </c:pt>
                <c:pt idx="126">
                  <c:v>2.119389</c:v>
                </c:pt>
                <c:pt idx="127">
                  <c:v>2.135907</c:v>
                </c:pt>
                <c:pt idx="128">
                  <c:v>2.1531940000000001</c:v>
                </c:pt>
                <c:pt idx="129">
                  <c:v>2.1695890000000002</c:v>
                </c:pt>
                <c:pt idx="130">
                  <c:v>2.1858110000000002</c:v>
                </c:pt>
                <c:pt idx="131">
                  <c:v>2.202563</c:v>
                </c:pt>
                <c:pt idx="132">
                  <c:v>2.2185839999999999</c:v>
                </c:pt>
                <c:pt idx="133">
                  <c:v>2.2353499999999999</c:v>
                </c:pt>
                <c:pt idx="134">
                  <c:v>2.2522600000000002</c:v>
                </c:pt>
                <c:pt idx="135">
                  <c:v>2.2690510000000002</c:v>
                </c:pt>
                <c:pt idx="136">
                  <c:v>2.2858070000000001</c:v>
                </c:pt>
                <c:pt idx="137">
                  <c:v>2.302635</c:v>
                </c:pt>
                <c:pt idx="138">
                  <c:v>2.319261</c:v>
                </c:pt>
                <c:pt idx="139">
                  <c:v>2.3370259999999998</c:v>
                </c:pt>
                <c:pt idx="140">
                  <c:v>2.3531740000000001</c:v>
                </c:pt>
                <c:pt idx="141">
                  <c:v>2.369183</c:v>
                </c:pt>
                <c:pt idx="142">
                  <c:v>2.385872</c:v>
                </c:pt>
                <c:pt idx="143">
                  <c:v>2.4026689999999999</c:v>
                </c:pt>
                <c:pt idx="144">
                  <c:v>2.4194770000000001</c:v>
                </c:pt>
                <c:pt idx="145">
                  <c:v>2.4362240000000002</c:v>
                </c:pt>
                <c:pt idx="146">
                  <c:v>2.4525420000000002</c:v>
                </c:pt>
                <c:pt idx="147">
                  <c:v>2.4692419999999999</c:v>
                </c:pt>
                <c:pt idx="148">
                  <c:v>2.486078</c:v>
                </c:pt>
                <c:pt idx="149">
                  <c:v>2.503152</c:v>
                </c:pt>
                <c:pt idx="150">
                  <c:v>2.5207850000000001</c:v>
                </c:pt>
                <c:pt idx="151">
                  <c:v>2.5406569999999999</c:v>
                </c:pt>
                <c:pt idx="152">
                  <c:v>2.553925</c:v>
                </c:pt>
                <c:pt idx="153">
                  <c:v>2.5697830000000002</c:v>
                </c:pt>
                <c:pt idx="154">
                  <c:v>2.5865969999999998</c:v>
                </c:pt>
                <c:pt idx="155">
                  <c:v>2.6032609999999998</c:v>
                </c:pt>
                <c:pt idx="156">
                  <c:v>2.6195240000000002</c:v>
                </c:pt>
                <c:pt idx="157">
                  <c:v>2.6359180000000002</c:v>
                </c:pt>
                <c:pt idx="158">
                  <c:v>2.653016</c:v>
                </c:pt>
                <c:pt idx="159">
                  <c:v>2.6699329999999999</c:v>
                </c:pt>
                <c:pt idx="160">
                  <c:v>2.6860879999999998</c:v>
                </c:pt>
                <c:pt idx="161">
                  <c:v>2.702515</c:v>
                </c:pt>
                <c:pt idx="162">
                  <c:v>2.7192090000000002</c:v>
                </c:pt>
                <c:pt idx="163">
                  <c:v>2.7362250000000001</c:v>
                </c:pt>
                <c:pt idx="164">
                  <c:v>2.7534049999999999</c:v>
                </c:pt>
                <c:pt idx="165">
                  <c:v>2.7697129999999999</c:v>
                </c:pt>
                <c:pt idx="166">
                  <c:v>2.7861060000000002</c:v>
                </c:pt>
                <c:pt idx="167">
                  <c:v>2.8029289999999998</c:v>
                </c:pt>
                <c:pt idx="168">
                  <c:v>2.8194140000000001</c:v>
                </c:pt>
                <c:pt idx="169">
                  <c:v>2.8358439999999998</c:v>
                </c:pt>
                <c:pt idx="170">
                  <c:v>2.8532169999999999</c:v>
                </c:pt>
                <c:pt idx="171">
                  <c:v>2.8698070000000002</c:v>
                </c:pt>
                <c:pt idx="172">
                  <c:v>2.8869959999999999</c:v>
                </c:pt>
                <c:pt idx="173">
                  <c:v>2.9039779999999999</c:v>
                </c:pt>
                <c:pt idx="174">
                  <c:v>2.919813</c:v>
                </c:pt>
                <c:pt idx="175">
                  <c:v>2.9367359999999998</c:v>
                </c:pt>
                <c:pt idx="176">
                  <c:v>2.9541360000000001</c:v>
                </c:pt>
                <c:pt idx="177">
                  <c:v>2.9708839999999999</c:v>
                </c:pt>
                <c:pt idx="178">
                  <c:v>2.9868749999999999</c:v>
                </c:pt>
                <c:pt idx="179">
                  <c:v>3.0033349999999999</c:v>
                </c:pt>
                <c:pt idx="180">
                  <c:v>3.0204200000000001</c:v>
                </c:pt>
                <c:pt idx="181">
                  <c:v>3.0368529999999998</c:v>
                </c:pt>
                <c:pt idx="182">
                  <c:v>3.0533610000000002</c:v>
                </c:pt>
                <c:pt idx="183">
                  <c:v>3.070128</c:v>
                </c:pt>
                <c:pt idx="184">
                  <c:v>3.0872169999999999</c:v>
                </c:pt>
                <c:pt idx="185">
                  <c:v>3.1033019999999998</c:v>
                </c:pt>
                <c:pt idx="186">
                  <c:v>3.1204830000000001</c:v>
                </c:pt>
                <c:pt idx="187">
                  <c:v>3.1358600000000001</c:v>
                </c:pt>
                <c:pt idx="188">
                  <c:v>3.152466</c:v>
                </c:pt>
                <c:pt idx="189">
                  <c:v>3.1700590000000002</c:v>
                </c:pt>
                <c:pt idx="190">
                  <c:v>3.1862360000000001</c:v>
                </c:pt>
                <c:pt idx="191">
                  <c:v>3.2030460000000001</c:v>
                </c:pt>
                <c:pt idx="192">
                  <c:v>3.21984</c:v>
                </c:pt>
                <c:pt idx="193">
                  <c:v>3.2364929999999998</c:v>
                </c:pt>
                <c:pt idx="194">
                  <c:v>3.2526459999999999</c:v>
                </c:pt>
                <c:pt idx="195">
                  <c:v>3.2693479999999999</c:v>
                </c:pt>
                <c:pt idx="196">
                  <c:v>3.2859780000000001</c:v>
                </c:pt>
                <c:pt idx="197">
                  <c:v>3.3028940000000002</c:v>
                </c:pt>
                <c:pt idx="198">
                  <c:v>3.3194270000000001</c:v>
                </c:pt>
                <c:pt idx="199">
                  <c:v>3.3360150000000002</c:v>
                </c:pt>
                <c:pt idx="200">
                  <c:v>3.3524419999999999</c:v>
                </c:pt>
                <c:pt idx="201">
                  <c:v>3.3691840000000002</c:v>
                </c:pt>
                <c:pt idx="202">
                  <c:v>3.3865859999999999</c:v>
                </c:pt>
                <c:pt idx="203">
                  <c:v>3.4033410000000002</c:v>
                </c:pt>
                <c:pt idx="204">
                  <c:v>3.419273</c:v>
                </c:pt>
                <c:pt idx="205">
                  <c:v>3.4357419999999999</c:v>
                </c:pt>
                <c:pt idx="206">
                  <c:v>3.4522370000000002</c:v>
                </c:pt>
                <c:pt idx="207">
                  <c:v>3.4693399999999999</c:v>
                </c:pt>
                <c:pt idx="208">
                  <c:v>3.4855719999999999</c:v>
                </c:pt>
                <c:pt idx="209">
                  <c:v>3.5028800000000002</c:v>
                </c:pt>
                <c:pt idx="210">
                  <c:v>3.5192070000000002</c:v>
                </c:pt>
                <c:pt idx="211">
                  <c:v>3.535863</c:v>
                </c:pt>
                <c:pt idx="212">
                  <c:v>3.5526369999999998</c:v>
                </c:pt>
                <c:pt idx="213">
                  <c:v>3.5691600000000001</c:v>
                </c:pt>
                <c:pt idx="214">
                  <c:v>3.5858639999999999</c:v>
                </c:pt>
                <c:pt idx="215">
                  <c:v>3.6033580000000001</c:v>
                </c:pt>
                <c:pt idx="216">
                  <c:v>3.6199270000000001</c:v>
                </c:pt>
                <c:pt idx="217">
                  <c:v>3.6364459999999998</c:v>
                </c:pt>
                <c:pt idx="218">
                  <c:v>3.6528200000000002</c:v>
                </c:pt>
                <c:pt idx="219">
                  <c:v>3.6701199999999998</c:v>
                </c:pt>
                <c:pt idx="220">
                  <c:v>3.6856740000000001</c:v>
                </c:pt>
                <c:pt idx="221">
                  <c:v>3.7037429999999998</c:v>
                </c:pt>
                <c:pt idx="222">
                  <c:v>3.7190210000000001</c:v>
                </c:pt>
                <c:pt idx="223">
                  <c:v>3.735808</c:v>
                </c:pt>
                <c:pt idx="224">
                  <c:v>3.7528890000000001</c:v>
                </c:pt>
                <c:pt idx="225">
                  <c:v>3.769126</c:v>
                </c:pt>
                <c:pt idx="226">
                  <c:v>3.786016</c:v>
                </c:pt>
                <c:pt idx="227">
                  <c:v>3.8029410000000001</c:v>
                </c:pt>
                <c:pt idx="228">
                  <c:v>3.8193100000000002</c:v>
                </c:pt>
                <c:pt idx="229">
                  <c:v>3.8357320000000001</c:v>
                </c:pt>
                <c:pt idx="230">
                  <c:v>3.8529969999999998</c:v>
                </c:pt>
                <c:pt idx="231">
                  <c:v>3.870142</c:v>
                </c:pt>
                <c:pt idx="232">
                  <c:v>3.886736</c:v>
                </c:pt>
                <c:pt idx="233">
                  <c:v>3.9032369999999998</c:v>
                </c:pt>
                <c:pt idx="234">
                  <c:v>3.919867</c:v>
                </c:pt>
                <c:pt idx="235">
                  <c:v>3.9369710000000002</c:v>
                </c:pt>
                <c:pt idx="236">
                  <c:v>3.9537909999999998</c:v>
                </c:pt>
                <c:pt idx="237">
                  <c:v>3.969611</c:v>
                </c:pt>
                <c:pt idx="238">
                  <c:v>3.986224</c:v>
                </c:pt>
                <c:pt idx="239">
                  <c:v>4.0035809999999996</c:v>
                </c:pt>
                <c:pt idx="240">
                  <c:v>4.0216979999999998</c:v>
                </c:pt>
                <c:pt idx="241">
                  <c:v>4.0370030000000003</c:v>
                </c:pt>
                <c:pt idx="242">
                  <c:v>4.0545270000000002</c:v>
                </c:pt>
                <c:pt idx="243">
                  <c:v>4.0699170000000002</c:v>
                </c:pt>
                <c:pt idx="244">
                  <c:v>4.0866170000000004</c:v>
                </c:pt>
                <c:pt idx="245">
                  <c:v>4.1029049999999998</c:v>
                </c:pt>
                <c:pt idx="246">
                  <c:v>4.1194300000000004</c:v>
                </c:pt>
                <c:pt idx="247">
                  <c:v>4.1359630000000003</c:v>
                </c:pt>
                <c:pt idx="248">
                  <c:v>4.1524599999999996</c:v>
                </c:pt>
                <c:pt idx="249">
                  <c:v>4.169054</c:v>
                </c:pt>
                <c:pt idx="250">
                  <c:v>4.1859000000000002</c:v>
                </c:pt>
                <c:pt idx="251">
                  <c:v>4.202801</c:v>
                </c:pt>
                <c:pt idx="252">
                  <c:v>4.2193199999999997</c:v>
                </c:pt>
                <c:pt idx="253">
                  <c:v>4.2365310000000003</c:v>
                </c:pt>
                <c:pt idx="254">
                  <c:v>4.2527489999999997</c:v>
                </c:pt>
                <c:pt idx="255">
                  <c:v>4.2693500000000002</c:v>
                </c:pt>
                <c:pt idx="256">
                  <c:v>4.2861419999999999</c:v>
                </c:pt>
                <c:pt idx="257">
                  <c:v>4.3028740000000001</c:v>
                </c:pt>
                <c:pt idx="258">
                  <c:v>4.3192589999999997</c:v>
                </c:pt>
                <c:pt idx="259">
                  <c:v>4.336112</c:v>
                </c:pt>
                <c:pt idx="260">
                  <c:v>4.3531300000000002</c:v>
                </c:pt>
                <c:pt idx="261">
                  <c:v>4.3693400000000002</c:v>
                </c:pt>
                <c:pt idx="262">
                  <c:v>4.3861460000000001</c:v>
                </c:pt>
                <c:pt idx="263">
                  <c:v>4.402825</c:v>
                </c:pt>
                <c:pt idx="264">
                  <c:v>4.4197550000000003</c:v>
                </c:pt>
                <c:pt idx="265">
                  <c:v>4.4364179999999998</c:v>
                </c:pt>
                <c:pt idx="266">
                  <c:v>4.45221</c:v>
                </c:pt>
                <c:pt idx="267">
                  <c:v>4.4690050000000001</c:v>
                </c:pt>
                <c:pt idx="268">
                  <c:v>4.4858630000000002</c:v>
                </c:pt>
                <c:pt idx="269">
                  <c:v>4.5028420000000002</c:v>
                </c:pt>
                <c:pt idx="270">
                  <c:v>4.5190419999999998</c:v>
                </c:pt>
                <c:pt idx="271">
                  <c:v>4.5358879999999999</c:v>
                </c:pt>
                <c:pt idx="272">
                  <c:v>4.5522530000000003</c:v>
                </c:pt>
                <c:pt idx="273">
                  <c:v>4.5690980000000003</c:v>
                </c:pt>
                <c:pt idx="274">
                  <c:v>4.5856979999999998</c:v>
                </c:pt>
                <c:pt idx="275">
                  <c:v>4.6042079999999999</c:v>
                </c:pt>
                <c:pt idx="276">
                  <c:v>4.6199680000000001</c:v>
                </c:pt>
                <c:pt idx="277">
                  <c:v>4.63666</c:v>
                </c:pt>
                <c:pt idx="278">
                  <c:v>4.6535729999999997</c:v>
                </c:pt>
                <c:pt idx="279">
                  <c:v>4.6697649999999999</c:v>
                </c:pt>
                <c:pt idx="280">
                  <c:v>4.6867140000000003</c:v>
                </c:pt>
                <c:pt idx="281">
                  <c:v>4.7030200000000004</c:v>
                </c:pt>
                <c:pt idx="282">
                  <c:v>4.7197750000000003</c:v>
                </c:pt>
                <c:pt idx="283">
                  <c:v>4.7359710000000002</c:v>
                </c:pt>
                <c:pt idx="284">
                  <c:v>4.7529950000000003</c:v>
                </c:pt>
                <c:pt idx="285">
                  <c:v>4.7698640000000001</c:v>
                </c:pt>
                <c:pt idx="286">
                  <c:v>4.7857139999999996</c:v>
                </c:pt>
                <c:pt idx="287">
                  <c:v>4.8024089999999999</c:v>
                </c:pt>
                <c:pt idx="288">
                  <c:v>4.8194520000000001</c:v>
                </c:pt>
                <c:pt idx="289">
                  <c:v>4.836087</c:v>
                </c:pt>
                <c:pt idx="290">
                  <c:v>4.8526530000000001</c:v>
                </c:pt>
                <c:pt idx="291">
                  <c:v>4.8692140000000004</c:v>
                </c:pt>
                <c:pt idx="292">
                  <c:v>4.8860609999999998</c:v>
                </c:pt>
                <c:pt idx="293">
                  <c:v>4.902266</c:v>
                </c:pt>
                <c:pt idx="294">
                  <c:v>4.9190370000000003</c:v>
                </c:pt>
                <c:pt idx="295">
                  <c:v>4.9359450000000002</c:v>
                </c:pt>
                <c:pt idx="296">
                  <c:v>4.9525100000000002</c:v>
                </c:pt>
                <c:pt idx="297">
                  <c:v>4.9697310000000003</c:v>
                </c:pt>
                <c:pt idx="298">
                  <c:v>4.9855369999999999</c:v>
                </c:pt>
                <c:pt idx="299">
                  <c:v>5.0022209999999996</c:v>
                </c:pt>
                <c:pt idx="300">
                  <c:v>5.0192360000000003</c:v>
                </c:pt>
                <c:pt idx="301">
                  <c:v>5.0362450000000001</c:v>
                </c:pt>
                <c:pt idx="302">
                  <c:v>5.0530280000000003</c:v>
                </c:pt>
                <c:pt idx="303">
                  <c:v>5.0696110000000001</c:v>
                </c:pt>
                <c:pt idx="304">
                  <c:v>5.0873280000000003</c:v>
                </c:pt>
                <c:pt idx="305">
                  <c:v>5.1028840000000004</c:v>
                </c:pt>
                <c:pt idx="306">
                  <c:v>5.1193359999999997</c:v>
                </c:pt>
                <c:pt idx="307">
                  <c:v>5.1360070000000002</c:v>
                </c:pt>
                <c:pt idx="308">
                  <c:v>5.1526889999999996</c:v>
                </c:pt>
                <c:pt idx="309">
                  <c:v>5.1700400000000002</c:v>
                </c:pt>
                <c:pt idx="310">
                  <c:v>5.1860730000000004</c:v>
                </c:pt>
                <c:pt idx="311">
                  <c:v>5.2025569999999997</c:v>
                </c:pt>
                <c:pt idx="312">
                  <c:v>5.2193129999999996</c:v>
                </c:pt>
                <c:pt idx="313">
                  <c:v>5.2360720000000001</c:v>
                </c:pt>
                <c:pt idx="314">
                  <c:v>5.2535619999999996</c:v>
                </c:pt>
                <c:pt idx="315">
                  <c:v>5.269171</c:v>
                </c:pt>
                <c:pt idx="316">
                  <c:v>5.2863939999999996</c:v>
                </c:pt>
                <c:pt idx="317">
                  <c:v>5.3026869999999997</c:v>
                </c:pt>
                <c:pt idx="318">
                  <c:v>5.3190689999999998</c:v>
                </c:pt>
                <c:pt idx="319">
                  <c:v>5.3360960000000004</c:v>
                </c:pt>
                <c:pt idx="320">
                  <c:v>5.3523849999999999</c:v>
                </c:pt>
                <c:pt idx="321">
                  <c:v>5.3695830000000004</c:v>
                </c:pt>
                <c:pt idx="322">
                  <c:v>5.3858329999999999</c:v>
                </c:pt>
                <c:pt idx="323">
                  <c:v>5.4026240000000003</c:v>
                </c:pt>
                <c:pt idx="324">
                  <c:v>5.4192679999999998</c:v>
                </c:pt>
                <c:pt idx="325">
                  <c:v>5.4358190000000004</c:v>
                </c:pt>
                <c:pt idx="326">
                  <c:v>5.4533019999999999</c:v>
                </c:pt>
                <c:pt idx="327">
                  <c:v>5.4704870000000003</c:v>
                </c:pt>
                <c:pt idx="328">
                  <c:v>5.486199</c:v>
                </c:pt>
                <c:pt idx="329">
                  <c:v>5.5023840000000002</c:v>
                </c:pt>
                <c:pt idx="330">
                  <c:v>5.5189919999999999</c:v>
                </c:pt>
                <c:pt idx="331">
                  <c:v>5.5357580000000004</c:v>
                </c:pt>
                <c:pt idx="332">
                  <c:v>5.5521700000000003</c:v>
                </c:pt>
                <c:pt idx="333">
                  <c:v>5.5692019999999998</c:v>
                </c:pt>
                <c:pt idx="334">
                  <c:v>5.586265</c:v>
                </c:pt>
                <c:pt idx="335">
                  <c:v>5.6021830000000001</c:v>
                </c:pt>
                <c:pt idx="336">
                  <c:v>5.6196000000000002</c:v>
                </c:pt>
                <c:pt idx="337">
                  <c:v>5.6358699999999997</c:v>
                </c:pt>
                <c:pt idx="338">
                  <c:v>5.6526579999999997</c:v>
                </c:pt>
                <c:pt idx="339">
                  <c:v>5.6700809999999997</c:v>
                </c:pt>
                <c:pt idx="340">
                  <c:v>5.6858129999999996</c:v>
                </c:pt>
                <c:pt idx="341">
                  <c:v>5.7024379999999999</c:v>
                </c:pt>
                <c:pt idx="342">
                  <c:v>5.7191109999999998</c:v>
                </c:pt>
                <c:pt idx="343">
                  <c:v>5.7357120000000004</c:v>
                </c:pt>
                <c:pt idx="344">
                  <c:v>5.7523960000000001</c:v>
                </c:pt>
                <c:pt idx="345">
                  <c:v>5.7691819999999998</c:v>
                </c:pt>
                <c:pt idx="346">
                  <c:v>5.78653</c:v>
                </c:pt>
                <c:pt idx="347">
                  <c:v>5.8023819999999997</c:v>
                </c:pt>
                <c:pt idx="348">
                  <c:v>5.8192690000000002</c:v>
                </c:pt>
                <c:pt idx="349">
                  <c:v>5.8357429999999999</c:v>
                </c:pt>
                <c:pt idx="350">
                  <c:v>5.8527769999999997</c:v>
                </c:pt>
                <c:pt idx="351">
                  <c:v>5.8698920000000001</c:v>
                </c:pt>
                <c:pt idx="352">
                  <c:v>5.8862399999999999</c:v>
                </c:pt>
                <c:pt idx="353">
                  <c:v>5.902139</c:v>
                </c:pt>
                <c:pt idx="354">
                  <c:v>5.9190160000000001</c:v>
                </c:pt>
                <c:pt idx="355">
                  <c:v>5.936026</c:v>
                </c:pt>
                <c:pt idx="356">
                  <c:v>5.952585</c:v>
                </c:pt>
                <c:pt idx="357">
                  <c:v>5.9688610000000004</c:v>
                </c:pt>
                <c:pt idx="358">
                  <c:v>5.9860040000000003</c:v>
                </c:pt>
                <c:pt idx="359">
                  <c:v>6.002631</c:v>
                </c:pt>
                <c:pt idx="360">
                  <c:v>6.0191999999999997</c:v>
                </c:pt>
                <c:pt idx="361">
                  <c:v>6.036079</c:v>
                </c:pt>
                <c:pt idx="362">
                  <c:v>6.0523730000000002</c:v>
                </c:pt>
                <c:pt idx="363">
                  <c:v>6.069115</c:v>
                </c:pt>
                <c:pt idx="364">
                  <c:v>6.0863610000000001</c:v>
                </c:pt>
                <c:pt idx="365">
                  <c:v>6.1032840000000004</c:v>
                </c:pt>
                <c:pt idx="366">
                  <c:v>6.1200340000000004</c:v>
                </c:pt>
                <c:pt idx="367">
                  <c:v>6.1366740000000002</c:v>
                </c:pt>
                <c:pt idx="368">
                  <c:v>6.1532309999999999</c:v>
                </c:pt>
                <c:pt idx="369">
                  <c:v>6.1693639999999998</c:v>
                </c:pt>
                <c:pt idx="370">
                  <c:v>6.1859599999999997</c:v>
                </c:pt>
                <c:pt idx="371">
                  <c:v>6.2024270000000001</c:v>
                </c:pt>
                <c:pt idx="372">
                  <c:v>6.2199840000000002</c:v>
                </c:pt>
                <c:pt idx="373">
                  <c:v>6.2359830000000001</c:v>
                </c:pt>
                <c:pt idx="374">
                  <c:v>6.2526020000000004</c:v>
                </c:pt>
                <c:pt idx="375">
                  <c:v>6.269641</c:v>
                </c:pt>
                <c:pt idx="376">
                  <c:v>6.2863069999999999</c:v>
                </c:pt>
                <c:pt idx="377">
                  <c:v>6.3049900000000001</c:v>
                </c:pt>
                <c:pt idx="378">
                  <c:v>6.3191189999999997</c:v>
                </c:pt>
                <c:pt idx="379">
                  <c:v>6.3360820000000002</c:v>
                </c:pt>
                <c:pt idx="380">
                  <c:v>6.3525179999999999</c:v>
                </c:pt>
                <c:pt idx="381">
                  <c:v>6.3695880000000002</c:v>
                </c:pt>
                <c:pt idx="382">
                  <c:v>6.386266</c:v>
                </c:pt>
                <c:pt idx="383">
                  <c:v>6.4021509999999999</c:v>
                </c:pt>
                <c:pt idx="384">
                  <c:v>6.4189249999999998</c:v>
                </c:pt>
                <c:pt idx="385">
                  <c:v>6.4358060000000004</c:v>
                </c:pt>
                <c:pt idx="386">
                  <c:v>6.4525030000000001</c:v>
                </c:pt>
                <c:pt idx="387">
                  <c:v>6.4691780000000003</c:v>
                </c:pt>
                <c:pt idx="388">
                  <c:v>6.4859809999999998</c:v>
                </c:pt>
                <c:pt idx="389">
                  <c:v>6.5029459999999997</c:v>
                </c:pt>
                <c:pt idx="390">
                  <c:v>6.5197039999999999</c:v>
                </c:pt>
                <c:pt idx="391">
                  <c:v>6.536422</c:v>
                </c:pt>
                <c:pt idx="392">
                  <c:v>6.5529960000000003</c:v>
                </c:pt>
                <c:pt idx="393">
                  <c:v>6.5695300000000003</c:v>
                </c:pt>
                <c:pt idx="394">
                  <c:v>6.586595</c:v>
                </c:pt>
                <c:pt idx="395">
                  <c:v>6.6021080000000003</c:v>
                </c:pt>
                <c:pt idx="396">
                  <c:v>6.6187880000000003</c:v>
                </c:pt>
                <c:pt idx="397">
                  <c:v>6.6359880000000002</c:v>
                </c:pt>
                <c:pt idx="398">
                  <c:v>6.6524270000000003</c:v>
                </c:pt>
                <c:pt idx="399">
                  <c:v>6.6688929999999997</c:v>
                </c:pt>
                <c:pt idx="400">
                  <c:v>6.6856749999999998</c:v>
                </c:pt>
                <c:pt idx="401">
                  <c:v>6.7028160000000003</c:v>
                </c:pt>
                <c:pt idx="402">
                  <c:v>6.7195549999999997</c:v>
                </c:pt>
                <c:pt idx="403">
                  <c:v>6.7371470000000002</c:v>
                </c:pt>
                <c:pt idx="404">
                  <c:v>6.7524800000000003</c:v>
                </c:pt>
                <c:pt idx="405">
                  <c:v>6.7692500000000004</c:v>
                </c:pt>
                <c:pt idx="406">
                  <c:v>6.78566</c:v>
                </c:pt>
                <c:pt idx="407">
                  <c:v>6.8027110000000004</c:v>
                </c:pt>
                <c:pt idx="408">
                  <c:v>6.8196510000000004</c:v>
                </c:pt>
                <c:pt idx="409">
                  <c:v>6.8354109999999997</c:v>
                </c:pt>
                <c:pt idx="410">
                  <c:v>6.8525280000000004</c:v>
                </c:pt>
                <c:pt idx="411">
                  <c:v>6.8690749999999996</c:v>
                </c:pt>
                <c:pt idx="412">
                  <c:v>6.8864089999999996</c:v>
                </c:pt>
                <c:pt idx="413">
                  <c:v>6.9028</c:v>
                </c:pt>
                <c:pt idx="414">
                  <c:v>6.9191849999999997</c:v>
                </c:pt>
                <c:pt idx="415">
                  <c:v>6.936725</c:v>
                </c:pt>
                <c:pt idx="416">
                  <c:v>6.9536540000000002</c:v>
                </c:pt>
                <c:pt idx="417">
                  <c:v>6.9688860000000004</c:v>
                </c:pt>
                <c:pt idx="418">
                  <c:v>6.9858140000000004</c:v>
                </c:pt>
                <c:pt idx="419">
                  <c:v>7.0023340000000003</c:v>
                </c:pt>
                <c:pt idx="420">
                  <c:v>7.0191330000000001</c:v>
                </c:pt>
                <c:pt idx="421">
                  <c:v>7.0356740000000002</c:v>
                </c:pt>
                <c:pt idx="422">
                  <c:v>7.052397</c:v>
                </c:pt>
                <c:pt idx="423">
                  <c:v>7.0691730000000002</c:v>
                </c:pt>
                <c:pt idx="424">
                  <c:v>7.0854860000000004</c:v>
                </c:pt>
                <c:pt idx="425">
                  <c:v>7.1021720000000004</c:v>
                </c:pt>
                <c:pt idx="426">
                  <c:v>7.1191769999999996</c:v>
                </c:pt>
                <c:pt idx="427">
                  <c:v>7.135421</c:v>
                </c:pt>
                <c:pt idx="428">
                  <c:v>7.1526480000000001</c:v>
                </c:pt>
                <c:pt idx="429">
                  <c:v>7.1692390000000001</c:v>
                </c:pt>
                <c:pt idx="430">
                  <c:v>7.1864340000000002</c:v>
                </c:pt>
                <c:pt idx="431">
                  <c:v>7.2025620000000004</c:v>
                </c:pt>
                <c:pt idx="432">
                  <c:v>7.2198349999999998</c:v>
                </c:pt>
                <c:pt idx="433">
                  <c:v>7.235798</c:v>
                </c:pt>
                <c:pt idx="434">
                  <c:v>7.2524930000000003</c:v>
                </c:pt>
                <c:pt idx="435">
                  <c:v>7.269476</c:v>
                </c:pt>
                <c:pt idx="436">
                  <c:v>7.2859100000000003</c:v>
                </c:pt>
                <c:pt idx="437">
                  <c:v>7.3061470000000002</c:v>
                </c:pt>
                <c:pt idx="438">
                  <c:v>7.3192909999999998</c:v>
                </c:pt>
                <c:pt idx="439">
                  <c:v>7.3359420000000002</c:v>
                </c:pt>
                <c:pt idx="440">
                  <c:v>7.3531180000000003</c:v>
                </c:pt>
                <c:pt idx="441">
                  <c:v>7.3692380000000002</c:v>
                </c:pt>
                <c:pt idx="442">
                  <c:v>7.3863209999999997</c:v>
                </c:pt>
                <c:pt idx="443">
                  <c:v>7.4020210000000004</c:v>
                </c:pt>
                <c:pt idx="444">
                  <c:v>7.4195140000000004</c:v>
                </c:pt>
                <c:pt idx="445">
                  <c:v>7.4359799999999998</c:v>
                </c:pt>
                <c:pt idx="446">
                  <c:v>7.4526899999999996</c:v>
                </c:pt>
                <c:pt idx="447">
                  <c:v>7.4688410000000003</c:v>
                </c:pt>
                <c:pt idx="448">
                  <c:v>7.4860290000000003</c:v>
                </c:pt>
                <c:pt idx="449">
                  <c:v>7.5019960000000001</c:v>
                </c:pt>
                <c:pt idx="450">
                  <c:v>7.5190219999999997</c:v>
                </c:pt>
                <c:pt idx="451">
                  <c:v>7.5355939999999997</c:v>
                </c:pt>
                <c:pt idx="452">
                  <c:v>7.5529799999999998</c:v>
                </c:pt>
                <c:pt idx="453">
                  <c:v>7.5697950000000001</c:v>
                </c:pt>
                <c:pt idx="454">
                  <c:v>7.5867709999999997</c:v>
                </c:pt>
                <c:pt idx="455">
                  <c:v>7.6029689999999999</c:v>
                </c:pt>
                <c:pt idx="456">
                  <c:v>7.6203479999999999</c:v>
                </c:pt>
                <c:pt idx="457">
                  <c:v>7.6360109999999999</c:v>
                </c:pt>
                <c:pt idx="458">
                  <c:v>7.6524380000000001</c:v>
                </c:pt>
                <c:pt idx="459">
                  <c:v>7.668946</c:v>
                </c:pt>
                <c:pt idx="460">
                  <c:v>7.6856020000000003</c:v>
                </c:pt>
                <c:pt idx="461">
                  <c:v>7.7023320000000002</c:v>
                </c:pt>
                <c:pt idx="462">
                  <c:v>7.7195309999999999</c:v>
                </c:pt>
                <c:pt idx="463">
                  <c:v>7.736027</c:v>
                </c:pt>
                <c:pt idx="464">
                  <c:v>7.7521979999999999</c:v>
                </c:pt>
                <c:pt idx="465">
                  <c:v>7.7689500000000002</c:v>
                </c:pt>
                <c:pt idx="466">
                  <c:v>7.7864839999999997</c:v>
                </c:pt>
                <c:pt idx="467">
                  <c:v>7.8031119999999996</c:v>
                </c:pt>
                <c:pt idx="468">
                  <c:v>7.8190679999999997</c:v>
                </c:pt>
                <c:pt idx="469">
                  <c:v>7.83561</c:v>
                </c:pt>
                <c:pt idx="470">
                  <c:v>7.8524789999999998</c:v>
                </c:pt>
                <c:pt idx="471">
                  <c:v>7.8688200000000004</c:v>
                </c:pt>
                <c:pt idx="472">
                  <c:v>7.8863070000000004</c:v>
                </c:pt>
                <c:pt idx="473">
                  <c:v>7.9022040000000002</c:v>
                </c:pt>
                <c:pt idx="474">
                  <c:v>7.9192289999999996</c:v>
                </c:pt>
                <c:pt idx="475">
                  <c:v>7.9361569999999997</c:v>
                </c:pt>
                <c:pt idx="476">
                  <c:v>7.9528230000000004</c:v>
                </c:pt>
                <c:pt idx="477">
                  <c:v>7.9690849999999998</c:v>
                </c:pt>
                <c:pt idx="478">
                  <c:v>7.9865570000000004</c:v>
                </c:pt>
                <c:pt idx="479">
                  <c:v>8.0030579999999993</c:v>
                </c:pt>
                <c:pt idx="480">
                  <c:v>8.0198129999999992</c:v>
                </c:pt>
                <c:pt idx="481">
                  <c:v>8.0354039999999998</c:v>
                </c:pt>
                <c:pt idx="482">
                  <c:v>8.0527230000000003</c:v>
                </c:pt>
                <c:pt idx="483">
                  <c:v>8.0689679999999999</c:v>
                </c:pt>
                <c:pt idx="484">
                  <c:v>8.085744</c:v>
                </c:pt>
                <c:pt idx="485">
                  <c:v>8.1021239999999999</c:v>
                </c:pt>
                <c:pt idx="486">
                  <c:v>8.1189099999999996</c:v>
                </c:pt>
                <c:pt idx="487">
                  <c:v>8.1354640000000007</c:v>
                </c:pt>
                <c:pt idx="488">
                  <c:v>8.1524870000000007</c:v>
                </c:pt>
                <c:pt idx="489">
                  <c:v>8.1690109999999994</c:v>
                </c:pt>
                <c:pt idx="490">
                  <c:v>8.1859199999999994</c:v>
                </c:pt>
                <c:pt idx="491">
                  <c:v>8.2029420000000002</c:v>
                </c:pt>
                <c:pt idx="492">
                  <c:v>8.2196079999999991</c:v>
                </c:pt>
                <c:pt idx="493">
                  <c:v>8.2353769999999997</c:v>
                </c:pt>
                <c:pt idx="494">
                  <c:v>8.2525589999999998</c:v>
                </c:pt>
                <c:pt idx="495">
                  <c:v>8.2693580000000004</c:v>
                </c:pt>
                <c:pt idx="496">
                  <c:v>8.2863059999999997</c:v>
                </c:pt>
                <c:pt idx="497">
                  <c:v>8.3058440000000004</c:v>
                </c:pt>
                <c:pt idx="498">
                  <c:v>8.3200070000000004</c:v>
                </c:pt>
                <c:pt idx="499">
                  <c:v>8.3358039999999995</c:v>
                </c:pt>
                <c:pt idx="500">
                  <c:v>8.3526199999999999</c:v>
                </c:pt>
                <c:pt idx="501">
                  <c:v>8.369135</c:v>
                </c:pt>
                <c:pt idx="502">
                  <c:v>8.3862620000000003</c:v>
                </c:pt>
                <c:pt idx="503">
                  <c:v>8.4026820000000004</c:v>
                </c:pt>
                <c:pt idx="504">
                  <c:v>8.4191380000000002</c:v>
                </c:pt>
                <c:pt idx="505">
                  <c:v>8.4355469999999997</c:v>
                </c:pt>
                <c:pt idx="506">
                  <c:v>8.4527219999999996</c:v>
                </c:pt>
                <c:pt idx="507">
                  <c:v>8.469061</c:v>
                </c:pt>
                <c:pt idx="508">
                  <c:v>8.4858270000000005</c:v>
                </c:pt>
                <c:pt idx="509">
                  <c:v>8.5022160000000007</c:v>
                </c:pt>
                <c:pt idx="510">
                  <c:v>8.5195360000000004</c:v>
                </c:pt>
                <c:pt idx="511">
                  <c:v>8.5381640000000001</c:v>
                </c:pt>
                <c:pt idx="512">
                  <c:v>8.5523849999999992</c:v>
                </c:pt>
                <c:pt idx="513">
                  <c:v>8.5686999999999998</c:v>
                </c:pt>
                <c:pt idx="514">
                  <c:v>8.5858860000000004</c:v>
                </c:pt>
                <c:pt idx="515">
                  <c:v>8.6019579999999998</c:v>
                </c:pt>
                <c:pt idx="516">
                  <c:v>8.6197610000000005</c:v>
                </c:pt>
                <c:pt idx="517">
                  <c:v>8.6361240000000006</c:v>
                </c:pt>
                <c:pt idx="518">
                  <c:v>8.6530229999999992</c:v>
                </c:pt>
                <c:pt idx="519">
                  <c:v>8.6693010000000008</c:v>
                </c:pt>
                <c:pt idx="520">
                  <c:v>8.6864159999999995</c:v>
                </c:pt>
                <c:pt idx="521">
                  <c:v>8.7025109999999994</c:v>
                </c:pt>
                <c:pt idx="522">
                  <c:v>8.7190569999999994</c:v>
                </c:pt>
                <c:pt idx="523">
                  <c:v>8.7357650000000007</c:v>
                </c:pt>
                <c:pt idx="524">
                  <c:v>8.752694</c:v>
                </c:pt>
                <c:pt idx="525">
                  <c:v>8.7690230000000007</c:v>
                </c:pt>
                <c:pt idx="526">
                  <c:v>8.7856459999999998</c:v>
                </c:pt>
                <c:pt idx="527">
                  <c:v>8.8020659999999999</c:v>
                </c:pt>
                <c:pt idx="528">
                  <c:v>8.819699</c:v>
                </c:pt>
                <c:pt idx="529">
                  <c:v>8.8358799999999995</c:v>
                </c:pt>
                <c:pt idx="530">
                  <c:v>8.8525010000000002</c:v>
                </c:pt>
                <c:pt idx="531">
                  <c:v>8.8686570000000007</c:v>
                </c:pt>
                <c:pt idx="532">
                  <c:v>8.8861100000000004</c:v>
                </c:pt>
                <c:pt idx="533">
                  <c:v>8.9029129999999999</c:v>
                </c:pt>
                <c:pt idx="534">
                  <c:v>8.9194329999999997</c:v>
                </c:pt>
                <c:pt idx="535">
                  <c:v>8.9358190000000004</c:v>
                </c:pt>
                <c:pt idx="536">
                  <c:v>8.9520769999999992</c:v>
                </c:pt>
                <c:pt idx="537">
                  <c:v>8.9689250000000005</c:v>
                </c:pt>
                <c:pt idx="538">
                  <c:v>8.9856060000000006</c:v>
                </c:pt>
                <c:pt idx="539">
                  <c:v>9.0021769999999997</c:v>
                </c:pt>
                <c:pt idx="540">
                  <c:v>9.01966</c:v>
                </c:pt>
                <c:pt idx="541">
                  <c:v>9.0359599999999993</c:v>
                </c:pt>
                <c:pt idx="542">
                  <c:v>9.053687</c:v>
                </c:pt>
                <c:pt idx="543">
                  <c:v>9.0694370000000006</c:v>
                </c:pt>
                <c:pt idx="544">
                  <c:v>9.0862490000000005</c:v>
                </c:pt>
                <c:pt idx="545">
                  <c:v>9.1028800000000007</c:v>
                </c:pt>
                <c:pt idx="546">
                  <c:v>9.1193340000000003</c:v>
                </c:pt>
                <c:pt idx="547">
                  <c:v>9.1356599999999997</c:v>
                </c:pt>
                <c:pt idx="548">
                  <c:v>9.1522190000000005</c:v>
                </c:pt>
                <c:pt idx="549">
                  <c:v>9.1692450000000001</c:v>
                </c:pt>
                <c:pt idx="550">
                  <c:v>9.1859559999999991</c:v>
                </c:pt>
                <c:pt idx="551">
                  <c:v>9.2023949999999992</c:v>
                </c:pt>
                <c:pt idx="552">
                  <c:v>9.2195239999999998</c:v>
                </c:pt>
                <c:pt idx="553">
                  <c:v>9.2363660000000003</c:v>
                </c:pt>
                <c:pt idx="554">
                  <c:v>9.2520089999999993</c:v>
                </c:pt>
                <c:pt idx="555">
                  <c:v>9.2688009999999998</c:v>
                </c:pt>
                <c:pt idx="556">
                  <c:v>9.2855500000000006</c:v>
                </c:pt>
                <c:pt idx="557">
                  <c:v>9.3020580000000006</c:v>
                </c:pt>
                <c:pt idx="558">
                  <c:v>9.319115</c:v>
                </c:pt>
                <c:pt idx="559">
                  <c:v>9.3357200000000002</c:v>
                </c:pt>
                <c:pt idx="560">
                  <c:v>9.3530239999999996</c:v>
                </c:pt>
                <c:pt idx="561">
                  <c:v>9.368817</c:v>
                </c:pt>
                <c:pt idx="562">
                  <c:v>9.3857370000000007</c:v>
                </c:pt>
                <c:pt idx="563">
                  <c:v>9.4024249999999991</c:v>
                </c:pt>
                <c:pt idx="564">
                  <c:v>9.4194969999999998</c:v>
                </c:pt>
                <c:pt idx="565">
                  <c:v>9.4365430000000003</c:v>
                </c:pt>
                <c:pt idx="566">
                  <c:v>9.4525430000000004</c:v>
                </c:pt>
                <c:pt idx="567">
                  <c:v>9.469106</c:v>
                </c:pt>
                <c:pt idx="568">
                  <c:v>9.4854540000000007</c:v>
                </c:pt>
                <c:pt idx="569">
                  <c:v>9.5024069999999998</c:v>
                </c:pt>
                <c:pt idx="570">
                  <c:v>9.5191420000000004</c:v>
                </c:pt>
                <c:pt idx="571">
                  <c:v>9.5357109999999992</c:v>
                </c:pt>
                <c:pt idx="572">
                  <c:v>9.5520709999999998</c:v>
                </c:pt>
                <c:pt idx="573">
                  <c:v>9.5687049999999996</c:v>
                </c:pt>
                <c:pt idx="574">
                  <c:v>9.5854459999999992</c:v>
                </c:pt>
                <c:pt idx="575">
                  <c:v>9.6021900000000002</c:v>
                </c:pt>
                <c:pt idx="576">
                  <c:v>9.6191399999999998</c:v>
                </c:pt>
                <c:pt idx="577">
                  <c:v>9.6356870000000008</c:v>
                </c:pt>
                <c:pt idx="578">
                  <c:v>9.6527829999999994</c:v>
                </c:pt>
                <c:pt idx="579">
                  <c:v>9.6687010000000004</c:v>
                </c:pt>
                <c:pt idx="580">
                  <c:v>9.6855969999999996</c:v>
                </c:pt>
                <c:pt idx="581">
                  <c:v>9.7019929999999999</c:v>
                </c:pt>
                <c:pt idx="582">
                  <c:v>9.7192279999999993</c:v>
                </c:pt>
                <c:pt idx="583">
                  <c:v>9.7358790000000006</c:v>
                </c:pt>
                <c:pt idx="584">
                  <c:v>9.7526980000000005</c:v>
                </c:pt>
                <c:pt idx="585">
                  <c:v>9.7741299999999995</c:v>
                </c:pt>
                <c:pt idx="586">
                  <c:v>9.7855419999999995</c:v>
                </c:pt>
                <c:pt idx="587">
                  <c:v>9.8021759999999993</c:v>
                </c:pt>
                <c:pt idx="588">
                  <c:v>9.8188969999999998</c:v>
                </c:pt>
                <c:pt idx="589">
                  <c:v>9.8363139999999998</c:v>
                </c:pt>
                <c:pt idx="590">
                  <c:v>9.8529219999999995</c:v>
                </c:pt>
                <c:pt idx="591">
                  <c:v>9.8693419999999996</c:v>
                </c:pt>
                <c:pt idx="592">
                  <c:v>9.8857110000000006</c:v>
                </c:pt>
                <c:pt idx="593">
                  <c:v>9.9018820000000005</c:v>
                </c:pt>
                <c:pt idx="594">
                  <c:v>9.9190640000000005</c:v>
                </c:pt>
                <c:pt idx="595">
                  <c:v>9.9352309999999999</c:v>
                </c:pt>
                <c:pt idx="596">
                  <c:v>9.9526020000000006</c:v>
                </c:pt>
                <c:pt idx="597">
                  <c:v>9.9686419999999991</c:v>
                </c:pt>
                <c:pt idx="598">
                  <c:v>9.9851620000000008</c:v>
                </c:pt>
                <c:pt idx="599">
                  <c:v>10.002420000000001</c:v>
                </c:pt>
                <c:pt idx="600">
                  <c:v>10.018739999999999</c:v>
                </c:pt>
                <c:pt idx="601">
                  <c:v>10.03534</c:v>
                </c:pt>
                <c:pt idx="602">
                  <c:v>10.05199</c:v>
                </c:pt>
                <c:pt idx="603">
                  <c:v>10.06911</c:v>
                </c:pt>
                <c:pt idx="604">
                  <c:v>10.08596</c:v>
                </c:pt>
                <c:pt idx="605">
                  <c:v>10.1027</c:v>
                </c:pt>
                <c:pt idx="606">
                  <c:v>10.119429999999999</c:v>
                </c:pt>
                <c:pt idx="607">
                  <c:v>10.135719999999999</c:v>
                </c:pt>
                <c:pt idx="608">
                  <c:v>10.15279</c:v>
                </c:pt>
                <c:pt idx="609">
                  <c:v>10.16872</c:v>
                </c:pt>
                <c:pt idx="610">
                  <c:v>10.18552</c:v>
                </c:pt>
                <c:pt idx="611">
                  <c:v>10.202220000000001</c:v>
                </c:pt>
                <c:pt idx="612">
                  <c:v>10.2187</c:v>
                </c:pt>
                <c:pt idx="613">
                  <c:v>10.23531</c:v>
                </c:pt>
                <c:pt idx="614">
                  <c:v>10.25197</c:v>
                </c:pt>
                <c:pt idx="615">
                  <c:v>10.26867</c:v>
                </c:pt>
                <c:pt idx="616">
                  <c:v>10.285920000000001</c:v>
                </c:pt>
                <c:pt idx="617">
                  <c:v>10.303649999999999</c:v>
                </c:pt>
                <c:pt idx="618">
                  <c:v>10.31902</c:v>
                </c:pt>
                <c:pt idx="619">
                  <c:v>10.3353</c:v>
                </c:pt>
                <c:pt idx="620">
                  <c:v>10.352080000000001</c:v>
                </c:pt>
                <c:pt idx="621">
                  <c:v>10.36871</c:v>
                </c:pt>
                <c:pt idx="622">
                  <c:v>10.38557</c:v>
                </c:pt>
                <c:pt idx="623">
                  <c:v>10.401899999999999</c:v>
                </c:pt>
                <c:pt idx="624">
                  <c:v>10.418570000000001</c:v>
                </c:pt>
                <c:pt idx="625">
                  <c:v>10.43544</c:v>
                </c:pt>
                <c:pt idx="626">
                  <c:v>10.45304</c:v>
                </c:pt>
                <c:pt idx="627">
                  <c:v>10.4694</c:v>
                </c:pt>
                <c:pt idx="628">
                  <c:v>10.485910000000001</c:v>
                </c:pt>
                <c:pt idx="629">
                  <c:v>10.50306</c:v>
                </c:pt>
                <c:pt idx="630">
                  <c:v>10.51904</c:v>
                </c:pt>
                <c:pt idx="631">
                  <c:v>10.541069999999999</c:v>
                </c:pt>
                <c:pt idx="632">
                  <c:v>10.56944</c:v>
                </c:pt>
                <c:pt idx="633">
                  <c:v>10.58572</c:v>
                </c:pt>
                <c:pt idx="634">
                  <c:v>10.60253</c:v>
                </c:pt>
                <c:pt idx="635">
                  <c:v>10.6187</c:v>
                </c:pt>
                <c:pt idx="636">
                  <c:v>10.63551</c:v>
                </c:pt>
                <c:pt idx="637">
                  <c:v>10.65227</c:v>
                </c:pt>
                <c:pt idx="638">
                  <c:v>10.66882</c:v>
                </c:pt>
                <c:pt idx="639">
                  <c:v>10.685409999999999</c:v>
                </c:pt>
                <c:pt idx="640">
                  <c:v>10.702540000000001</c:v>
                </c:pt>
                <c:pt idx="641">
                  <c:v>10.71923</c:v>
                </c:pt>
                <c:pt idx="642">
                  <c:v>10.73546</c:v>
                </c:pt>
                <c:pt idx="643">
                  <c:v>10.75178</c:v>
                </c:pt>
                <c:pt idx="644">
                  <c:v>10.769</c:v>
                </c:pt>
                <c:pt idx="645">
                  <c:v>10.78581</c:v>
                </c:pt>
                <c:pt idx="646">
                  <c:v>10.8025</c:v>
                </c:pt>
                <c:pt idx="647">
                  <c:v>10.81898</c:v>
                </c:pt>
                <c:pt idx="648">
                  <c:v>10.83545</c:v>
                </c:pt>
                <c:pt idx="649">
                  <c:v>10.85238</c:v>
                </c:pt>
                <c:pt idx="650">
                  <c:v>10.869070000000001</c:v>
                </c:pt>
                <c:pt idx="651">
                  <c:v>10.885479999999999</c:v>
                </c:pt>
                <c:pt idx="652">
                  <c:v>10.902509999999999</c:v>
                </c:pt>
                <c:pt idx="653">
                  <c:v>10.91985</c:v>
                </c:pt>
                <c:pt idx="654">
                  <c:v>10.93524</c:v>
                </c:pt>
                <c:pt idx="655">
                  <c:v>10.95271</c:v>
                </c:pt>
                <c:pt idx="656">
                  <c:v>10.968730000000001</c:v>
                </c:pt>
                <c:pt idx="657">
                  <c:v>10.985569999999999</c:v>
                </c:pt>
                <c:pt idx="658">
                  <c:v>11.002129999999999</c:v>
                </c:pt>
                <c:pt idx="659">
                  <c:v>11.018649999999999</c:v>
                </c:pt>
                <c:pt idx="660">
                  <c:v>11.0351</c:v>
                </c:pt>
                <c:pt idx="661">
                  <c:v>11.05203</c:v>
                </c:pt>
                <c:pt idx="662">
                  <c:v>11.06922</c:v>
                </c:pt>
                <c:pt idx="663">
                  <c:v>11.08588</c:v>
                </c:pt>
                <c:pt idx="664">
                  <c:v>11.10276</c:v>
                </c:pt>
                <c:pt idx="665">
                  <c:v>11.11971</c:v>
                </c:pt>
                <c:pt idx="666">
                  <c:v>11.135400000000001</c:v>
                </c:pt>
                <c:pt idx="667">
                  <c:v>11.15197</c:v>
                </c:pt>
                <c:pt idx="668">
                  <c:v>11.16935</c:v>
                </c:pt>
                <c:pt idx="669">
                  <c:v>11.18554</c:v>
                </c:pt>
                <c:pt idx="670">
                  <c:v>11.20208</c:v>
                </c:pt>
                <c:pt idx="671">
                  <c:v>11.21871</c:v>
                </c:pt>
                <c:pt idx="672">
                  <c:v>11.2354</c:v>
                </c:pt>
                <c:pt idx="673">
                  <c:v>11.25189</c:v>
                </c:pt>
                <c:pt idx="674">
                  <c:v>11.26919</c:v>
                </c:pt>
                <c:pt idx="675">
                  <c:v>11.285690000000001</c:v>
                </c:pt>
                <c:pt idx="676">
                  <c:v>11.30218</c:v>
                </c:pt>
                <c:pt idx="677">
                  <c:v>11.319190000000001</c:v>
                </c:pt>
                <c:pt idx="678">
                  <c:v>11.35256</c:v>
                </c:pt>
                <c:pt idx="679">
                  <c:v>11.368790000000001</c:v>
                </c:pt>
                <c:pt idx="680">
                  <c:v>11.38517</c:v>
                </c:pt>
                <c:pt idx="681">
                  <c:v>11.401870000000001</c:v>
                </c:pt>
                <c:pt idx="682">
                  <c:v>11.418380000000001</c:v>
                </c:pt>
                <c:pt idx="683">
                  <c:v>11.43529</c:v>
                </c:pt>
                <c:pt idx="684">
                  <c:v>11.45208</c:v>
                </c:pt>
                <c:pt idx="685">
                  <c:v>11.468730000000001</c:v>
                </c:pt>
                <c:pt idx="686">
                  <c:v>11.485300000000001</c:v>
                </c:pt>
                <c:pt idx="687">
                  <c:v>11.501950000000001</c:v>
                </c:pt>
                <c:pt idx="688">
                  <c:v>11.51854</c:v>
                </c:pt>
                <c:pt idx="689">
                  <c:v>11.537839999999999</c:v>
                </c:pt>
                <c:pt idx="690">
                  <c:v>11.55288</c:v>
                </c:pt>
                <c:pt idx="691">
                  <c:v>11.569750000000001</c:v>
                </c:pt>
                <c:pt idx="692">
                  <c:v>11.58583</c:v>
                </c:pt>
                <c:pt idx="693">
                  <c:v>11.602510000000001</c:v>
                </c:pt>
                <c:pt idx="694">
                  <c:v>11.61877</c:v>
                </c:pt>
                <c:pt idx="695">
                  <c:v>11.63701</c:v>
                </c:pt>
                <c:pt idx="696">
                  <c:v>11.65324</c:v>
                </c:pt>
                <c:pt idx="697">
                  <c:v>11.66925</c:v>
                </c:pt>
                <c:pt idx="698">
                  <c:v>11.6852</c:v>
                </c:pt>
                <c:pt idx="699">
                  <c:v>11.701980000000001</c:v>
                </c:pt>
                <c:pt idx="700">
                  <c:v>11.71898</c:v>
                </c:pt>
                <c:pt idx="701">
                  <c:v>11.73626</c:v>
                </c:pt>
                <c:pt idx="702">
                  <c:v>11.75257</c:v>
                </c:pt>
                <c:pt idx="703">
                  <c:v>11.768610000000001</c:v>
                </c:pt>
                <c:pt idx="704">
                  <c:v>11.78519</c:v>
                </c:pt>
                <c:pt idx="705">
                  <c:v>11.80195</c:v>
                </c:pt>
                <c:pt idx="706">
                  <c:v>11.81869</c:v>
                </c:pt>
                <c:pt idx="707">
                  <c:v>11.835089999999999</c:v>
                </c:pt>
                <c:pt idx="708">
                  <c:v>11.8522</c:v>
                </c:pt>
                <c:pt idx="709">
                  <c:v>11.86866</c:v>
                </c:pt>
                <c:pt idx="710">
                  <c:v>11.88517</c:v>
                </c:pt>
                <c:pt idx="711">
                  <c:v>11.902609999999999</c:v>
                </c:pt>
                <c:pt idx="712">
                  <c:v>11.91971</c:v>
                </c:pt>
                <c:pt idx="713">
                  <c:v>11.936489999999999</c:v>
                </c:pt>
                <c:pt idx="714">
                  <c:v>11.95271</c:v>
                </c:pt>
                <c:pt idx="715">
                  <c:v>11.969749999999999</c:v>
                </c:pt>
                <c:pt idx="716">
                  <c:v>11.9861</c:v>
                </c:pt>
                <c:pt idx="717">
                  <c:v>12.00264</c:v>
                </c:pt>
                <c:pt idx="718">
                  <c:v>12.01864</c:v>
                </c:pt>
                <c:pt idx="719">
                  <c:v>12.03509</c:v>
                </c:pt>
                <c:pt idx="720">
                  <c:v>12.051819999999999</c:v>
                </c:pt>
                <c:pt idx="721">
                  <c:v>12.06926</c:v>
                </c:pt>
                <c:pt idx="722">
                  <c:v>12.085140000000001</c:v>
                </c:pt>
                <c:pt idx="723">
                  <c:v>12.10225</c:v>
                </c:pt>
                <c:pt idx="724">
                  <c:v>12.11894</c:v>
                </c:pt>
                <c:pt idx="725">
                  <c:v>12.135120000000001</c:v>
                </c:pt>
                <c:pt idx="726">
                  <c:v>12.15231</c:v>
                </c:pt>
                <c:pt idx="727">
                  <c:v>12.168950000000001</c:v>
                </c:pt>
                <c:pt idx="728">
                  <c:v>12.18538</c:v>
                </c:pt>
                <c:pt idx="729">
                  <c:v>12.201840000000001</c:v>
                </c:pt>
                <c:pt idx="730">
                  <c:v>12.218450000000001</c:v>
                </c:pt>
                <c:pt idx="731">
                  <c:v>12.235609999999999</c:v>
                </c:pt>
                <c:pt idx="732">
                  <c:v>12.2517</c:v>
                </c:pt>
                <c:pt idx="733">
                  <c:v>12.268649999999999</c:v>
                </c:pt>
                <c:pt idx="734">
                  <c:v>12.28576</c:v>
                </c:pt>
                <c:pt idx="735">
                  <c:v>12.302350000000001</c:v>
                </c:pt>
                <c:pt idx="736">
                  <c:v>12.322279999999999</c:v>
                </c:pt>
                <c:pt idx="737">
                  <c:v>12.335419999999999</c:v>
                </c:pt>
                <c:pt idx="738">
                  <c:v>12.35277</c:v>
                </c:pt>
                <c:pt idx="739">
                  <c:v>12.369540000000001</c:v>
                </c:pt>
                <c:pt idx="740">
                  <c:v>12.3851</c:v>
                </c:pt>
                <c:pt idx="741">
                  <c:v>12.40226</c:v>
                </c:pt>
                <c:pt idx="742">
                  <c:v>12.418699999999999</c:v>
                </c:pt>
                <c:pt idx="743">
                  <c:v>12.43501</c:v>
                </c:pt>
                <c:pt idx="744">
                  <c:v>12.45181</c:v>
                </c:pt>
                <c:pt idx="745">
                  <c:v>12.468389999999999</c:v>
                </c:pt>
                <c:pt idx="746">
                  <c:v>12.48508</c:v>
                </c:pt>
                <c:pt idx="747">
                  <c:v>12.50207</c:v>
                </c:pt>
                <c:pt idx="748">
                  <c:v>12.51853</c:v>
                </c:pt>
                <c:pt idx="749">
                  <c:v>12.53511</c:v>
                </c:pt>
                <c:pt idx="750">
                  <c:v>12.552429999999999</c:v>
                </c:pt>
                <c:pt idx="751">
                  <c:v>12.569380000000001</c:v>
                </c:pt>
                <c:pt idx="752">
                  <c:v>12.58554</c:v>
                </c:pt>
                <c:pt idx="753">
                  <c:v>12.601889999999999</c:v>
                </c:pt>
                <c:pt idx="754">
                  <c:v>12.61937</c:v>
                </c:pt>
                <c:pt idx="755">
                  <c:v>12.63552</c:v>
                </c:pt>
                <c:pt idx="756">
                  <c:v>12.652200000000001</c:v>
                </c:pt>
                <c:pt idx="757">
                  <c:v>12.66906</c:v>
                </c:pt>
                <c:pt idx="758">
                  <c:v>12.685269999999999</c:v>
                </c:pt>
                <c:pt idx="759">
                  <c:v>12.70182</c:v>
                </c:pt>
                <c:pt idx="760">
                  <c:v>12.718780000000001</c:v>
                </c:pt>
                <c:pt idx="761">
                  <c:v>12.73512</c:v>
                </c:pt>
                <c:pt idx="762">
                  <c:v>12.751749999999999</c:v>
                </c:pt>
                <c:pt idx="763">
                  <c:v>12.76858</c:v>
                </c:pt>
                <c:pt idx="764">
                  <c:v>12.785679999999999</c:v>
                </c:pt>
                <c:pt idx="765">
                  <c:v>12.80208</c:v>
                </c:pt>
                <c:pt idx="766">
                  <c:v>12.818440000000001</c:v>
                </c:pt>
                <c:pt idx="767">
                  <c:v>12.835279999999999</c:v>
                </c:pt>
                <c:pt idx="768">
                  <c:v>12.85164</c:v>
                </c:pt>
                <c:pt idx="769">
                  <c:v>12.8689</c:v>
                </c:pt>
                <c:pt idx="770">
                  <c:v>12.88531</c:v>
                </c:pt>
                <c:pt idx="771">
                  <c:v>12.90194</c:v>
                </c:pt>
                <c:pt idx="772">
                  <c:v>12.91854</c:v>
                </c:pt>
                <c:pt idx="773">
                  <c:v>12.934810000000001</c:v>
                </c:pt>
                <c:pt idx="774">
                  <c:v>12.952059999999999</c:v>
                </c:pt>
                <c:pt idx="775">
                  <c:v>12.968629999999999</c:v>
                </c:pt>
                <c:pt idx="776">
                  <c:v>12.98564</c:v>
                </c:pt>
                <c:pt idx="777">
                  <c:v>13.00258</c:v>
                </c:pt>
                <c:pt idx="778">
                  <c:v>13.02008</c:v>
                </c:pt>
                <c:pt idx="779">
                  <c:v>13.03537</c:v>
                </c:pt>
                <c:pt idx="780">
                  <c:v>13.05279</c:v>
                </c:pt>
                <c:pt idx="781">
                  <c:v>13.0693</c:v>
                </c:pt>
                <c:pt idx="782">
                  <c:v>13.085369999999999</c:v>
                </c:pt>
                <c:pt idx="783">
                  <c:v>13.10182</c:v>
                </c:pt>
                <c:pt idx="784">
                  <c:v>13.11847</c:v>
                </c:pt>
                <c:pt idx="785">
                  <c:v>13.135059999999999</c:v>
                </c:pt>
                <c:pt idx="786">
                  <c:v>13.151759999999999</c:v>
                </c:pt>
                <c:pt idx="787">
                  <c:v>13.168749999999999</c:v>
                </c:pt>
                <c:pt idx="788">
                  <c:v>13.18599</c:v>
                </c:pt>
                <c:pt idx="789">
                  <c:v>13.20224</c:v>
                </c:pt>
                <c:pt idx="790">
                  <c:v>13.218529999999999</c:v>
                </c:pt>
                <c:pt idx="791">
                  <c:v>13.23507</c:v>
                </c:pt>
                <c:pt idx="792">
                  <c:v>13.251749999999999</c:v>
                </c:pt>
                <c:pt idx="793">
                  <c:v>13.268700000000001</c:v>
                </c:pt>
                <c:pt idx="794">
                  <c:v>13.28509</c:v>
                </c:pt>
                <c:pt idx="795">
                  <c:v>13.30161</c:v>
                </c:pt>
                <c:pt idx="796">
                  <c:v>13.31828</c:v>
                </c:pt>
                <c:pt idx="797">
                  <c:v>13.33501</c:v>
                </c:pt>
                <c:pt idx="798">
                  <c:v>13.35247</c:v>
                </c:pt>
                <c:pt idx="799">
                  <c:v>13.369009999999999</c:v>
                </c:pt>
                <c:pt idx="800">
                  <c:v>13.38564</c:v>
                </c:pt>
                <c:pt idx="801">
                  <c:v>13.40287</c:v>
                </c:pt>
                <c:pt idx="802">
                  <c:v>13.41915</c:v>
                </c:pt>
                <c:pt idx="803">
                  <c:v>13.435460000000001</c:v>
                </c:pt>
                <c:pt idx="804">
                  <c:v>13.452059999999999</c:v>
                </c:pt>
                <c:pt idx="805">
                  <c:v>13.468360000000001</c:v>
                </c:pt>
                <c:pt idx="806">
                  <c:v>13.485250000000001</c:v>
                </c:pt>
                <c:pt idx="807">
                  <c:v>13.50149</c:v>
                </c:pt>
                <c:pt idx="808">
                  <c:v>13.5189</c:v>
                </c:pt>
                <c:pt idx="809">
                  <c:v>13.535030000000001</c:v>
                </c:pt>
                <c:pt idx="810">
                  <c:v>13.5519</c:v>
                </c:pt>
                <c:pt idx="811">
                  <c:v>13.5688</c:v>
                </c:pt>
                <c:pt idx="812">
                  <c:v>13.585089999999999</c:v>
                </c:pt>
                <c:pt idx="813">
                  <c:v>13.60223</c:v>
                </c:pt>
                <c:pt idx="814">
                  <c:v>13.6188</c:v>
                </c:pt>
                <c:pt idx="815">
                  <c:v>13.63557</c:v>
                </c:pt>
                <c:pt idx="816">
                  <c:v>13.651479999999999</c:v>
                </c:pt>
                <c:pt idx="817">
                  <c:v>13.66858</c:v>
                </c:pt>
                <c:pt idx="818">
                  <c:v>13.68591</c:v>
                </c:pt>
                <c:pt idx="819">
                  <c:v>13.70187</c:v>
                </c:pt>
                <c:pt idx="820">
                  <c:v>13.71875</c:v>
                </c:pt>
                <c:pt idx="821">
                  <c:v>13.73504</c:v>
                </c:pt>
                <c:pt idx="822">
                  <c:v>13.75202</c:v>
                </c:pt>
                <c:pt idx="823">
                  <c:v>13.769019999999999</c:v>
                </c:pt>
                <c:pt idx="824">
                  <c:v>13.78547</c:v>
                </c:pt>
                <c:pt idx="825">
                  <c:v>13.80223</c:v>
                </c:pt>
                <c:pt idx="826">
                  <c:v>13.81922</c:v>
                </c:pt>
                <c:pt idx="827">
                  <c:v>13.83512</c:v>
                </c:pt>
                <c:pt idx="828">
                  <c:v>13.85181</c:v>
                </c:pt>
                <c:pt idx="829">
                  <c:v>13.86866</c:v>
                </c:pt>
                <c:pt idx="830">
                  <c:v>13.885389999999999</c:v>
                </c:pt>
                <c:pt idx="831">
                  <c:v>13.9018</c:v>
                </c:pt>
                <c:pt idx="832">
                  <c:v>13.918430000000001</c:v>
                </c:pt>
                <c:pt idx="833">
                  <c:v>13.935370000000001</c:v>
                </c:pt>
                <c:pt idx="834">
                  <c:v>13.95167</c:v>
                </c:pt>
                <c:pt idx="835">
                  <c:v>13.96861</c:v>
                </c:pt>
                <c:pt idx="836">
                  <c:v>13.98526</c:v>
                </c:pt>
                <c:pt idx="837">
                  <c:v>14.002090000000001</c:v>
                </c:pt>
                <c:pt idx="838">
                  <c:v>14.01881</c:v>
                </c:pt>
                <c:pt idx="839">
                  <c:v>14.035349999999999</c:v>
                </c:pt>
                <c:pt idx="840">
                  <c:v>14.05194</c:v>
                </c:pt>
                <c:pt idx="841">
                  <c:v>14.069470000000001</c:v>
                </c:pt>
                <c:pt idx="842">
                  <c:v>14.085520000000001</c:v>
                </c:pt>
                <c:pt idx="843">
                  <c:v>14.1021</c:v>
                </c:pt>
                <c:pt idx="844">
                  <c:v>14.119109999999999</c:v>
                </c:pt>
                <c:pt idx="845">
                  <c:v>14.13508</c:v>
                </c:pt>
                <c:pt idx="846">
                  <c:v>14.1517</c:v>
                </c:pt>
                <c:pt idx="847">
                  <c:v>14.16919</c:v>
                </c:pt>
                <c:pt idx="848">
                  <c:v>14.18577</c:v>
                </c:pt>
                <c:pt idx="849">
                  <c:v>14.20176</c:v>
                </c:pt>
                <c:pt idx="850">
                  <c:v>14.21869</c:v>
                </c:pt>
                <c:pt idx="851">
                  <c:v>14.23549</c:v>
                </c:pt>
                <c:pt idx="852">
                  <c:v>14.25286</c:v>
                </c:pt>
                <c:pt idx="853">
                  <c:v>14.26839</c:v>
                </c:pt>
                <c:pt idx="854">
                  <c:v>14.28519</c:v>
                </c:pt>
                <c:pt idx="855">
                  <c:v>14.301500000000001</c:v>
                </c:pt>
                <c:pt idx="856">
                  <c:v>14.31831</c:v>
                </c:pt>
                <c:pt idx="857">
                  <c:v>14.335190000000001</c:v>
                </c:pt>
                <c:pt idx="858">
                  <c:v>14.3527</c:v>
                </c:pt>
                <c:pt idx="859">
                  <c:v>14.368980000000001</c:v>
                </c:pt>
                <c:pt idx="860">
                  <c:v>14.38504</c:v>
                </c:pt>
                <c:pt idx="861">
                  <c:v>14.40204</c:v>
                </c:pt>
                <c:pt idx="862">
                  <c:v>14.418799999999999</c:v>
                </c:pt>
                <c:pt idx="863">
                  <c:v>14.435510000000001</c:v>
                </c:pt>
                <c:pt idx="864">
                  <c:v>14.452199999999999</c:v>
                </c:pt>
                <c:pt idx="865">
                  <c:v>14.46932</c:v>
                </c:pt>
                <c:pt idx="866">
                  <c:v>14.48593</c:v>
                </c:pt>
                <c:pt idx="867">
                  <c:v>14.50203</c:v>
                </c:pt>
                <c:pt idx="868">
                  <c:v>14.51863</c:v>
                </c:pt>
                <c:pt idx="869">
                  <c:v>14.5351</c:v>
                </c:pt>
                <c:pt idx="870">
                  <c:v>14.552</c:v>
                </c:pt>
                <c:pt idx="871">
                  <c:v>14.56808</c:v>
                </c:pt>
                <c:pt idx="872">
                  <c:v>14.585089999999999</c:v>
                </c:pt>
                <c:pt idx="873">
                  <c:v>14.601649999999999</c:v>
                </c:pt>
                <c:pt idx="874">
                  <c:v>14.618370000000001</c:v>
                </c:pt>
                <c:pt idx="875">
                  <c:v>14.634930000000001</c:v>
                </c:pt>
                <c:pt idx="876">
                  <c:v>14.652559999999999</c:v>
                </c:pt>
                <c:pt idx="877">
                  <c:v>14.66887</c:v>
                </c:pt>
                <c:pt idx="878">
                  <c:v>14.68516</c:v>
                </c:pt>
                <c:pt idx="879">
                  <c:v>14.701930000000001</c:v>
                </c:pt>
                <c:pt idx="880">
                  <c:v>14.718540000000001</c:v>
                </c:pt>
                <c:pt idx="881">
                  <c:v>14.73484</c:v>
                </c:pt>
                <c:pt idx="882">
                  <c:v>14.75149</c:v>
                </c:pt>
                <c:pt idx="883">
                  <c:v>14.76825</c:v>
                </c:pt>
                <c:pt idx="884">
                  <c:v>14.78481</c:v>
                </c:pt>
                <c:pt idx="885">
                  <c:v>14.80203</c:v>
                </c:pt>
                <c:pt idx="886">
                  <c:v>14.818530000000001</c:v>
                </c:pt>
                <c:pt idx="887">
                  <c:v>14.835459999999999</c:v>
                </c:pt>
                <c:pt idx="888">
                  <c:v>14.85239</c:v>
                </c:pt>
                <c:pt idx="889">
                  <c:v>14.86927</c:v>
                </c:pt>
                <c:pt idx="890">
                  <c:v>14.88588</c:v>
                </c:pt>
                <c:pt idx="891">
                  <c:v>14.90203</c:v>
                </c:pt>
                <c:pt idx="892">
                  <c:v>14.9184</c:v>
                </c:pt>
                <c:pt idx="893">
                  <c:v>14.934990000000001</c:v>
                </c:pt>
                <c:pt idx="894">
                  <c:v>14.951790000000001</c:v>
                </c:pt>
                <c:pt idx="895">
                  <c:v>14.96888</c:v>
                </c:pt>
                <c:pt idx="896">
                  <c:v>14.985239999999999</c:v>
                </c:pt>
                <c:pt idx="897">
                  <c:v>15.00184</c:v>
                </c:pt>
                <c:pt idx="898">
                  <c:v>15.01825</c:v>
                </c:pt>
                <c:pt idx="899">
                  <c:v>15.03506</c:v>
                </c:pt>
                <c:pt idx="900">
                  <c:v>15.05156</c:v>
                </c:pt>
                <c:pt idx="901">
                  <c:v>15.06878</c:v>
                </c:pt>
                <c:pt idx="902">
                  <c:v>15.08548</c:v>
                </c:pt>
                <c:pt idx="903">
                  <c:v>15.10168</c:v>
                </c:pt>
                <c:pt idx="904">
                  <c:v>15.11825</c:v>
                </c:pt>
                <c:pt idx="905">
                  <c:v>15.1358</c:v>
                </c:pt>
                <c:pt idx="906">
                  <c:v>15.151859999999999</c:v>
                </c:pt>
                <c:pt idx="907">
                  <c:v>15.16849</c:v>
                </c:pt>
                <c:pt idx="908">
                  <c:v>15.185</c:v>
                </c:pt>
                <c:pt idx="909">
                  <c:v>15.202</c:v>
                </c:pt>
                <c:pt idx="910">
                  <c:v>15.21861</c:v>
                </c:pt>
                <c:pt idx="911">
                  <c:v>15.2356</c:v>
                </c:pt>
                <c:pt idx="912">
                  <c:v>15.25271</c:v>
                </c:pt>
                <c:pt idx="913">
                  <c:v>15.269399999999999</c:v>
                </c:pt>
                <c:pt idx="914">
                  <c:v>15.28523</c:v>
                </c:pt>
                <c:pt idx="915">
                  <c:v>15.302289999999999</c:v>
                </c:pt>
                <c:pt idx="916">
                  <c:v>15.31828</c:v>
                </c:pt>
                <c:pt idx="917">
                  <c:v>15.33597</c:v>
                </c:pt>
                <c:pt idx="918">
                  <c:v>15.351760000000001</c:v>
                </c:pt>
                <c:pt idx="919">
                  <c:v>15.36852</c:v>
                </c:pt>
                <c:pt idx="920">
                  <c:v>15.385020000000001</c:v>
                </c:pt>
                <c:pt idx="921">
                  <c:v>15.40192</c:v>
                </c:pt>
                <c:pt idx="922">
                  <c:v>15.4186</c:v>
                </c:pt>
                <c:pt idx="923">
                  <c:v>15.43511</c:v>
                </c:pt>
                <c:pt idx="924">
                  <c:v>15.45186</c:v>
                </c:pt>
                <c:pt idx="925">
                  <c:v>15.46865</c:v>
                </c:pt>
                <c:pt idx="926">
                  <c:v>15.48551</c:v>
                </c:pt>
                <c:pt idx="927">
                  <c:v>15.50248</c:v>
                </c:pt>
                <c:pt idx="928">
                  <c:v>15.51895</c:v>
                </c:pt>
                <c:pt idx="929">
                  <c:v>15.535030000000001</c:v>
                </c:pt>
                <c:pt idx="930">
                  <c:v>15.551920000000001</c:v>
                </c:pt>
                <c:pt idx="931">
                  <c:v>15.56826</c:v>
                </c:pt>
                <c:pt idx="932">
                  <c:v>15.585100000000001</c:v>
                </c:pt>
                <c:pt idx="933">
                  <c:v>15.60187</c:v>
                </c:pt>
                <c:pt idx="934">
                  <c:v>15.61886</c:v>
                </c:pt>
                <c:pt idx="935">
                  <c:v>15.63494</c:v>
                </c:pt>
                <c:pt idx="936">
                  <c:v>15.651759999999999</c:v>
                </c:pt>
                <c:pt idx="937">
                  <c:v>15.668850000000001</c:v>
                </c:pt>
                <c:pt idx="938">
                  <c:v>15.68526</c:v>
                </c:pt>
                <c:pt idx="939">
                  <c:v>15.702299999999999</c:v>
                </c:pt>
                <c:pt idx="940">
                  <c:v>15.71818</c:v>
                </c:pt>
                <c:pt idx="941">
                  <c:v>15.735200000000001</c:v>
                </c:pt>
                <c:pt idx="942">
                  <c:v>15.75131</c:v>
                </c:pt>
                <c:pt idx="943">
                  <c:v>15.76815</c:v>
                </c:pt>
                <c:pt idx="944">
                  <c:v>15.78528</c:v>
                </c:pt>
                <c:pt idx="945">
                  <c:v>15.80186</c:v>
                </c:pt>
                <c:pt idx="946">
                  <c:v>15.818070000000001</c:v>
                </c:pt>
                <c:pt idx="947">
                  <c:v>15.8347</c:v>
                </c:pt>
                <c:pt idx="948">
                  <c:v>15.85149</c:v>
                </c:pt>
                <c:pt idx="949">
                  <c:v>15.86847</c:v>
                </c:pt>
                <c:pt idx="950">
                  <c:v>15.88541</c:v>
                </c:pt>
                <c:pt idx="951">
                  <c:v>15.90236</c:v>
                </c:pt>
                <c:pt idx="952">
                  <c:v>15.921329999999999</c:v>
                </c:pt>
                <c:pt idx="953">
                  <c:v>15.93675</c:v>
                </c:pt>
                <c:pt idx="954">
                  <c:v>15.952360000000001</c:v>
                </c:pt>
                <c:pt idx="955">
                  <c:v>15.968719999999999</c:v>
                </c:pt>
                <c:pt idx="956">
                  <c:v>15.98522</c:v>
                </c:pt>
                <c:pt idx="957">
                  <c:v>16.001930000000002</c:v>
                </c:pt>
                <c:pt idx="958">
                  <c:v>16.018190000000001</c:v>
                </c:pt>
                <c:pt idx="959">
                  <c:v>16.034770000000002</c:v>
                </c:pt>
                <c:pt idx="960">
                  <c:v>16.051780000000001</c:v>
                </c:pt>
                <c:pt idx="961">
                  <c:v>16.068359999999998</c:v>
                </c:pt>
                <c:pt idx="962">
                  <c:v>16.084820000000001</c:v>
                </c:pt>
                <c:pt idx="963">
                  <c:v>16.101990000000001</c:v>
                </c:pt>
                <c:pt idx="964">
                  <c:v>16.118839999999999</c:v>
                </c:pt>
                <c:pt idx="965">
                  <c:v>16.135259999999999</c:v>
                </c:pt>
                <c:pt idx="966">
                  <c:v>16.152000000000001</c:v>
                </c:pt>
                <c:pt idx="967">
                  <c:v>16.16827</c:v>
                </c:pt>
                <c:pt idx="968">
                  <c:v>16.18478</c:v>
                </c:pt>
                <c:pt idx="969">
                  <c:v>16.201609999999999</c:v>
                </c:pt>
                <c:pt idx="970">
                  <c:v>16.218630000000001</c:v>
                </c:pt>
                <c:pt idx="971">
                  <c:v>16.234829999999999</c:v>
                </c:pt>
                <c:pt idx="972">
                  <c:v>16.252030000000001</c:v>
                </c:pt>
                <c:pt idx="973">
                  <c:v>16.268750000000001</c:v>
                </c:pt>
                <c:pt idx="974">
                  <c:v>16.285299999999999</c:v>
                </c:pt>
                <c:pt idx="975">
                  <c:v>16.30219</c:v>
                </c:pt>
                <c:pt idx="976">
                  <c:v>16.31897</c:v>
                </c:pt>
                <c:pt idx="977">
                  <c:v>16.33616</c:v>
                </c:pt>
                <c:pt idx="978">
                  <c:v>16.368829999999999</c:v>
                </c:pt>
                <c:pt idx="979">
                  <c:v>16.385349999999999</c:v>
                </c:pt>
                <c:pt idx="980">
                  <c:v>16.40137</c:v>
                </c:pt>
                <c:pt idx="981">
                  <c:v>16.418700000000001</c:v>
                </c:pt>
                <c:pt idx="982">
                  <c:v>16.43486</c:v>
                </c:pt>
                <c:pt idx="983">
                  <c:v>16.451560000000001</c:v>
                </c:pt>
                <c:pt idx="984">
                  <c:v>16.468869999999999</c:v>
                </c:pt>
                <c:pt idx="985">
                  <c:v>16.485230000000001</c:v>
                </c:pt>
                <c:pt idx="986">
                  <c:v>16.50159</c:v>
                </c:pt>
                <c:pt idx="987">
                  <c:v>16.518350000000002</c:v>
                </c:pt>
                <c:pt idx="988">
                  <c:v>16.535620000000002</c:v>
                </c:pt>
                <c:pt idx="989">
                  <c:v>16.55189</c:v>
                </c:pt>
                <c:pt idx="990">
                  <c:v>16.5684</c:v>
                </c:pt>
                <c:pt idx="991">
                  <c:v>16.58568</c:v>
                </c:pt>
                <c:pt idx="992">
                  <c:v>16.602409999999999</c:v>
                </c:pt>
                <c:pt idx="993">
                  <c:v>16.618230000000001</c:v>
                </c:pt>
                <c:pt idx="994">
                  <c:v>16.63523</c:v>
                </c:pt>
                <c:pt idx="995">
                  <c:v>16.65166</c:v>
                </c:pt>
                <c:pt idx="996">
                  <c:v>16.668399999999998</c:v>
                </c:pt>
                <c:pt idx="997">
                  <c:v>16.685469999999999</c:v>
                </c:pt>
                <c:pt idx="998">
                  <c:v>16.702120000000001</c:v>
                </c:pt>
                <c:pt idx="999">
                  <c:v>16.71808</c:v>
                </c:pt>
                <c:pt idx="1000">
                  <c:v>16.734639999999999</c:v>
                </c:pt>
                <c:pt idx="1001">
                  <c:v>16.752839999999999</c:v>
                </c:pt>
                <c:pt idx="1002">
                  <c:v>16.76895</c:v>
                </c:pt>
                <c:pt idx="1003">
                  <c:v>16.784770000000002</c:v>
                </c:pt>
                <c:pt idx="1004">
                  <c:v>16.8018</c:v>
                </c:pt>
                <c:pt idx="1005">
                  <c:v>16.818200000000001</c:v>
                </c:pt>
                <c:pt idx="1006">
                  <c:v>16.83492</c:v>
                </c:pt>
                <c:pt idx="1007">
                  <c:v>16.852029999999999</c:v>
                </c:pt>
                <c:pt idx="1008">
                  <c:v>16.868390000000002</c:v>
                </c:pt>
                <c:pt idx="1009">
                  <c:v>16.88495</c:v>
                </c:pt>
                <c:pt idx="1010">
                  <c:v>16.901420000000002</c:v>
                </c:pt>
                <c:pt idx="1011">
                  <c:v>16.91855</c:v>
                </c:pt>
                <c:pt idx="1012">
                  <c:v>16.934799999999999</c:v>
                </c:pt>
                <c:pt idx="1013">
                  <c:v>16.95243</c:v>
                </c:pt>
                <c:pt idx="1014">
                  <c:v>16.96895</c:v>
                </c:pt>
                <c:pt idx="1015">
                  <c:v>16.985230000000001</c:v>
                </c:pt>
                <c:pt idx="1016">
                  <c:v>17.00178</c:v>
                </c:pt>
                <c:pt idx="1017">
                  <c:v>17.018519999999999</c:v>
                </c:pt>
                <c:pt idx="1018">
                  <c:v>17.0351</c:v>
                </c:pt>
                <c:pt idx="1019">
                  <c:v>17.051819999999999</c:v>
                </c:pt>
                <c:pt idx="1020">
                  <c:v>17.069269999999999</c:v>
                </c:pt>
                <c:pt idx="1021">
                  <c:v>17.084679999999999</c:v>
                </c:pt>
                <c:pt idx="1022">
                  <c:v>17.101420000000001</c:v>
                </c:pt>
                <c:pt idx="1023">
                  <c:v>17.118020000000001</c:v>
                </c:pt>
                <c:pt idx="1024">
                  <c:v>17.13494</c:v>
                </c:pt>
                <c:pt idx="1025">
                  <c:v>17.151759999999999</c:v>
                </c:pt>
                <c:pt idx="1026">
                  <c:v>17.168320000000001</c:v>
                </c:pt>
                <c:pt idx="1027">
                  <c:v>17.185020000000002</c:v>
                </c:pt>
                <c:pt idx="1028">
                  <c:v>17.201799999999999</c:v>
                </c:pt>
                <c:pt idx="1029">
                  <c:v>17.21828</c:v>
                </c:pt>
                <c:pt idx="1030">
                  <c:v>17.234940000000002</c:v>
                </c:pt>
                <c:pt idx="1031">
                  <c:v>17.251519999999999</c:v>
                </c:pt>
                <c:pt idx="1032">
                  <c:v>17.268529999999998</c:v>
                </c:pt>
                <c:pt idx="1033">
                  <c:v>17.284970000000001</c:v>
                </c:pt>
                <c:pt idx="1034">
                  <c:v>17.3018</c:v>
                </c:pt>
                <c:pt idx="1035">
                  <c:v>17.31859</c:v>
                </c:pt>
                <c:pt idx="1036">
                  <c:v>17.334810000000001</c:v>
                </c:pt>
                <c:pt idx="1037">
                  <c:v>17.352209999999999</c:v>
                </c:pt>
                <c:pt idx="1038">
                  <c:v>17.369119999999999</c:v>
                </c:pt>
                <c:pt idx="1039">
                  <c:v>17.38588</c:v>
                </c:pt>
                <c:pt idx="1040">
                  <c:v>17.40192</c:v>
                </c:pt>
                <c:pt idx="1041">
                  <c:v>17.41865</c:v>
                </c:pt>
                <c:pt idx="1042">
                  <c:v>17.43487</c:v>
                </c:pt>
                <c:pt idx="1043">
                  <c:v>17.45139</c:v>
                </c:pt>
                <c:pt idx="1044">
                  <c:v>17.468219999999999</c:v>
                </c:pt>
                <c:pt idx="1045">
                  <c:v>17.484860000000001</c:v>
                </c:pt>
                <c:pt idx="1046">
                  <c:v>17.501380000000001</c:v>
                </c:pt>
                <c:pt idx="1047">
                  <c:v>17.51878</c:v>
                </c:pt>
                <c:pt idx="1048">
                  <c:v>17.535609999999998</c:v>
                </c:pt>
                <c:pt idx="1049">
                  <c:v>17.552820000000001</c:v>
                </c:pt>
                <c:pt idx="1050">
                  <c:v>17.568719999999999</c:v>
                </c:pt>
                <c:pt idx="1051">
                  <c:v>17.585450000000002</c:v>
                </c:pt>
                <c:pt idx="1052">
                  <c:v>17.601610000000001</c:v>
                </c:pt>
                <c:pt idx="1053">
                  <c:v>17.618289999999998</c:v>
                </c:pt>
                <c:pt idx="1054">
                  <c:v>17.63503</c:v>
                </c:pt>
                <c:pt idx="1055">
                  <c:v>17.651599999999998</c:v>
                </c:pt>
                <c:pt idx="1056">
                  <c:v>17.66808</c:v>
                </c:pt>
                <c:pt idx="1057">
                  <c:v>17.684809999999999</c:v>
                </c:pt>
                <c:pt idx="1058">
                  <c:v>17.701630000000002</c:v>
                </c:pt>
                <c:pt idx="1059">
                  <c:v>17.719239999999999</c:v>
                </c:pt>
                <c:pt idx="1060">
                  <c:v>17.735220000000002</c:v>
                </c:pt>
                <c:pt idx="1061">
                  <c:v>17.751950000000001</c:v>
                </c:pt>
                <c:pt idx="1062">
                  <c:v>17.768329999999999</c:v>
                </c:pt>
                <c:pt idx="1063">
                  <c:v>17.786059999999999</c:v>
                </c:pt>
                <c:pt idx="1064">
                  <c:v>17.80245</c:v>
                </c:pt>
                <c:pt idx="1065">
                  <c:v>17.818049999999999</c:v>
                </c:pt>
                <c:pt idx="1066">
                  <c:v>17.834779999999999</c:v>
                </c:pt>
                <c:pt idx="1067">
                  <c:v>17.85173</c:v>
                </c:pt>
                <c:pt idx="1068">
                  <c:v>17.86835</c:v>
                </c:pt>
                <c:pt idx="1069">
                  <c:v>17.885059999999999</c:v>
                </c:pt>
                <c:pt idx="1070">
                  <c:v>17.901260000000001</c:v>
                </c:pt>
                <c:pt idx="1071">
                  <c:v>17.918189999999999</c:v>
                </c:pt>
                <c:pt idx="1072">
                  <c:v>17.93505</c:v>
                </c:pt>
                <c:pt idx="1073">
                  <c:v>17.95139</c:v>
                </c:pt>
                <c:pt idx="1074">
                  <c:v>17.968019999999999</c:v>
                </c:pt>
                <c:pt idx="1075">
                  <c:v>17.984870000000001</c:v>
                </c:pt>
                <c:pt idx="1076">
                  <c:v>18.002040000000001</c:v>
                </c:pt>
                <c:pt idx="1077">
                  <c:v>18.018699999999999</c:v>
                </c:pt>
                <c:pt idx="1078">
                  <c:v>18.035399999999999</c:v>
                </c:pt>
                <c:pt idx="1079">
                  <c:v>18.051909999999999</c:v>
                </c:pt>
                <c:pt idx="1080">
                  <c:v>18.06878</c:v>
                </c:pt>
                <c:pt idx="1081">
                  <c:v>18.085629999999998</c:v>
                </c:pt>
                <c:pt idx="1082">
                  <c:v>18.101959999999998</c:v>
                </c:pt>
                <c:pt idx="1083">
                  <c:v>18.118269999999999</c:v>
                </c:pt>
                <c:pt idx="1084">
                  <c:v>18.135210000000001</c:v>
                </c:pt>
                <c:pt idx="1085">
                  <c:v>18.151710000000001</c:v>
                </c:pt>
                <c:pt idx="1086">
                  <c:v>18.16818</c:v>
                </c:pt>
                <c:pt idx="1087">
                  <c:v>18.185020000000002</c:v>
                </c:pt>
                <c:pt idx="1088">
                  <c:v>18.202000000000002</c:v>
                </c:pt>
                <c:pt idx="1089">
                  <c:v>18.218489999999999</c:v>
                </c:pt>
                <c:pt idx="1090">
                  <c:v>18.234850000000002</c:v>
                </c:pt>
                <c:pt idx="1091">
                  <c:v>18.251639999999998</c:v>
                </c:pt>
                <c:pt idx="1092">
                  <c:v>18.269210000000001</c:v>
                </c:pt>
                <c:pt idx="1093">
                  <c:v>18.285080000000001</c:v>
                </c:pt>
                <c:pt idx="1094">
                  <c:v>18.301629999999999</c:v>
                </c:pt>
                <c:pt idx="1095">
                  <c:v>18.318079999999998</c:v>
                </c:pt>
                <c:pt idx="1096">
                  <c:v>18.335059999999999</c:v>
                </c:pt>
                <c:pt idx="1097">
                  <c:v>18.35155</c:v>
                </c:pt>
                <c:pt idx="1098">
                  <c:v>18.368880000000001</c:v>
                </c:pt>
                <c:pt idx="1099">
                  <c:v>18.384740000000001</c:v>
                </c:pt>
                <c:pt idx="1100">
                  <c:v>18.401479999999999</c:v>
                </c:pt>
                <c:pt idx="1101">
                  <c:v>18.418659999999999</c:v>
                </c:pt>
                <c:pt idx="1102">
                  <c:v>18.435600000000001</c:v>
                </c:pt>
                <c:pt idx="1103">
                  <c:v>18.451920000000001</c:v>
                </c:pt>
                <c:pt idx="1104">
                  <c:v>18.46838</c:v>
                </c:pt>
                <c:pt idx="1105">
                  <c:v>18.485250000000001</c:v>
                </c:pt>
                <c:pt idx="1106">
                  <c:v>18.502009999999999</c:v>
                </c:pt>
                <c:pt idx="1107">
                  <c:v>18.519200000000001</c:v>
                </c:pt>
                <c:pt idx="1108">
                  <c:v>18.535160000000001</c:v>
                </c:pt>
                <c:pt idx="1109">
                  <c:v>18.551359999999999</c:v>
                </c:pt>
                <c:pt idx="1110">
                  <c:v>18.56822</c:v>
                </c:pt>
                <c:pt idx="1111">
                  <c:v>18.584910000000001</c:v>
                </c:pt>
                <c:pt idx="1112">
                  <c:v>18.60126</c:v>
                </c:pt>
                <c:pt idx="1113">
                  <c:v>18.61814</c:v>
                </c:pt>
                <c:pt idx="1114">
                  <c:v>18.635429999999999</c:v>
                </c:pt>
                <c:pt idx="1115">
                  <c:v>18.65203</c:v>
                </c:pt>
                <c:pt idx="1116">
                  <c:v>18.668369999999999</c:v>
                </c:pt>
                <c:pt idx="1117">
                  <c:v>18.684850000000001</c:v>
                </c:pt>
                <c:pt idx="1118">
                  <c:v>18.701540000000001</c:v>
                </c:pt>
                <c:pt idx="1119">
                  <c:v>18.71819</c:v>
                </c:pt>
                <c:pt idx="1120">
                  <c:v>18.735060000000001</c:v>
                </c:pt>
                <c:pt idx="1121">
                  <c:v>18.751629999999999</c:v>
                </c:pt>
                <c:pt idx="1122">
                  <c:v>18.76803</c:v>
                </c:pt>
                <c:pt idx="1123">
                  <c:v>18.784939999999999</c:v>
                </c:pt>
                <c:pt idx="1124">
                  <c:v>18.801870000000001</c:v>
                </c:pt>
                <c:pt idx="1125">
                  <c:v>18.818269999999998</c:v>
                </c:pt>
                <c:pt idx="1126">
                  <c:v>18.835750000000001</c:v>
                </c:pt>
                <c:pt idx="1127">
                  <c:v>18.852450000000001</c:v>
                </c:pt>
                <c:pt idx="1128">
                  <c:v>18.868819999999999</c:v>
                </c:pt>
                <c:pt idx="1129">
                  <c:v>18.885919999999999</c:v>
                </c:pt>
                <c:pt idx="1130">
                  <c:v>18.902480000000001</c:v>
                </c:pt>
                <c:pt idx="1131">
                  <c:v>18.918320000000001</c:v>
                </c:pt>
                <c:pt idx="1132">
                  <c:v>18.934699999999999</c:v>
                </c:pt>
                <c:pt idx="1133">
                  <c:v>18.951789999999999</c:v>
                </c:pt>
                <c:pt idx="1134">
                  <c:v>18.96856</c:v>
                </c:pt>
                <c:pt idx="1135">
                  <c:v>18.98479</c:v>
                </c:pt>
                <c:pt idx="1136">
                  <c:v>19.001470000000001</c:v>
                </c:pt>
                <c:pt idx="1137">
                  <c:v>19.01802</c:v>
                </c:pt>
                <c:pt idx="1138">
                  <c:v>19.034929999999999</c:v>
                </c:pt>
                <c:pt idx="1139">
                  <c:v>19.051960000000001</c:v>
                </c:pt>
                <c:pt idx="1140">
                  <c:v>19.068999999999999</c:v>
                </c:pt>
                <c:pt idx="1141">
                  <c:v>19.084689999999998</c:v>
                </c:pt>
                <c:pt idx="1142">
                  <c:v>19.101299999999998</c:v>
                </c:pt>
                <c:pt idx="1143">
                  <c:v>19.118110000000001</c:v>
                </c:pt>
                <c:pt idx="1144">
                  <c:v>19.135120000000001</c:v>
                </c:pt>
                <c:pt idx="1145">
                  <c:v>19.151589999999999</c:v>
                </c:pt>
                <c:pt idx="1146">
                  <c:v>19.16827</c:v>
                </c:pt>
                <c:pt idx="1147">
                  <c:v>19.18477</c:v>
                </c:pt>
                <c:pt idx="1148">
                  <c:v>19.201499999999999</c:v>
                </c:pt>
                <c:pt idx="1149">
                  <c:v>19.218109999999999</c:v>
                </c:pt>
                <c:pt idx="1150">
                  <c:v>19.235330000000001</c:v>
                </c:pt>
                <c:pt idx="1151">
                  <c:v>19.252459999999999</c:v>
                </c:pt>
                <c:pt idx="1152">
                  <c:v>19.26886</c:v>
                </c:pt>
                <c:pt idx="1153">
                  <c:v>19.285</c:v>
                </c:pt>
                <c:pt idx="1154">
                  <c:v>19.30171</c:v>
                </c:pt>
                <c:pt idx="1155">
                  <c:v>19.31795</c:v>
                </c:pt>
                <c:pt idx="1156">
                  <c:v>19.334949999999999</c:v>
                </c:pt>
                <c:pt idx="1157">
                  <c:v>19.351410000000001</c:v>
                </c:pt>
                <c:pt idx="1158">
                  <c:v>19.3687</c:v>
                </c:pt>
                <c:pt idx="1159">
                  <c:v>19.38485</c:v>
                </c:pt>
                <c:pt idx="1160">
                  <c:v>19.40156</c:v>
                </c:pt>
                <c:pt idx="1161">
                  <c:v>19.417899999999999</c:v>
                </c:pt>
                <c:pt idx="1162">
                  <c:v>19.434650000000001</c:v>
                </c:pt>
                <c:pt idx="1163">
                  <c:v>19.451720000000002</c:v>
                </c:pt>
                <c:pt idx="1164">
                  <c:v>19.468810000000001</c:v>
                </c:pt>
                <c:pt idx="1165">
                  <c:v>19.485109999999999</c:v>
                </c:pt>
                <c:pt idx="1166">
                  <c:v>19.502109999999998</c:v>
                </c:pt>
                <c:pt idx="1167">
                  <c:v>19.518630000000002</c:v>
                </c:pt>
                <c:pt idx="1168">
                  <c:v>19.535170000000001</c:v>
                </c:pt>
                <c:pt idx="1169">
                  <c:v>19.55171</c:v>
                </c:pt>
                <c:pt idx="1170">
                  <c:v>19.568519999999999</c:v>
                </c:pt>
                <c:pt idx="1171">
                  <c:v>19.584759999999999</c:v>
                </c:pt>
                <c:pt idx="1172">
                  <c:v>19.60144</c:v>
                </c:pt>
                <c:pt idx="1173">
                  <c:v>19.618680000000001</c:v>
                </c:pt>
                <c:pt idx="1174">
                  <c:v>19.634740000000001</c:v>
                </c:pt>
                <c:pt idx="1175">
                  <c:v>19.65118</c:v>
                </c:pt>
                <c:pt idx="1176">
                  <c:v>19.66807</c:v>
                </c:pt>
                <c:pt idx="1177">
                  <c:v>19.68486</c:v>
                </c:pt>
                <c:pt idx="1178">
                  <c:v>19.702120000000001</c:v>
                </c:pt>
                <c:pt idx="1179">
                  <c:v>19.71809</c:v>
                </c:pt>
                <c:pt idx="1180">
                  <c:v>19.734770000000001</c:v>
                </c:pt>
                <c:pt idx="1181">
                  <c:v>19.751139999999999</c:v>
                </c:pt>
                <c:pt idx="1182">
                  <c:v>19.768529999999998</c:v>
                </c:pt>
                <c:pt idx="1183">
                  <c:v>19.784649999999999</c:v>
                </c:pt>
                <c:pt idx="1184">
                  <c:v>19.801279999999998</c:v>
                </c:pt>
                <c:pt idx="1185">
                  <c:v>19.818180000000002</c:v>
                </c:pt>
                <c:pt idx="1186">
                  <c:v>19.835419999999999</c:v>
                </c:pt>
                <c:pt idx="1187">
                  <c:v>19.85155</c:v>
                </c:pt>
                <c:pt idx="1188">
                  <c:v>19.868189999999998</c:v>
                </c:pt>
                <c:pt idx="1189">
                  <c:v>19.88524</c:v>
                </c:pt>
                <c:pt idx="1190">
                  <c:v>19.902539999999998</c:v>
                </c:pt>
                <c:pt idx="1191">
                  <c:v>19.918880000000001</c:v>
                </c:pt>
                <c:pt idx="1192">
                  <c:v>19.935269999999999</c:v>
                </c:pt>
                <c:pt idx="1193">
                  <c:v>19.951519999999999</c:v>
                </c:pt>
                <c:pt idx="1194">
                  <c:v>19.968250000000001</c:v>
                </c:pt>
                <c:pt idx="1195">
                  <c:v>19.984660000000002</c:v>
                </c:pt>
                <c:pt idx="1196">
                  <c:v>20.00159</c:v>
                </c:pt>
                <c:pt idx="1197">
                  <c:v>20.018529999999998</c:v>
                </c:pt>
                <c:pt idx="1198">
                  <c:v>20.03491</c:v>
                </c:pt>
                <c:pt idx="1199">
                  <c:v>20.05133</c:v>
                </c:pt>
                <c:pt idx="1200">
                  <c:v>20.068200000000001</c:v>
                </c:pt>
                <c:pt idx="1201">
                  <c:v>20.08522</c:v>
                </c:pt>
                <c:pt idx="1202">
                  <c:v>20.101849999999999</c:v>
                </c:pt>
                <c:pt idx="1203">
                  <c:v>20.118259999999999</c:v>
                </c:pt>
                <c:pt idx="1204">
                  <c:v>20.134740000000001</c:v>
                </c:pt>
                <c:pt idx="1205">
                  <c:v>20.151119999999999</c:v>
                </c:pt>
                <c:pt idx="1206">
                  <c:v>20.168579999999999</c:v>
                </c:pt>
                <c:pt idx="1207">
                  <c:v>20.18459</c:v>
                </c:pt>
                <c:pt idx="1208">
                  <c:v>20.20139</c:v>
                </c:pt>
                <c:pt idx="1209">
                  <c:v>20.218019999999999</c:v>
                </c:pt>
                <c:pt idx="1210">
                  <c:v>20.2349</c:v>
                </c:pt>
                <c:pt idx="1211">
                  <c:v>20.251470000000001</c:v>
                </c:pt>
                <c:pt idx="1212">
                  <c:v>20.26876</c:v>
                </c:pt>
                <c:pt idx="1213">
                  <c:v>20.285679999999999</c:v>
                </c:pt>
                <c:pt idx="1214">
                  <c:v>20.302440000000001</c:v>
                </c:pt>
                <c:pt idx="1215">
                  <c:v>20.318639999999998</c:v>
                </c:pt>
                <c:pt idx="1216">
                  <c:v>20.335789999999999</c:v>
                </c:pt>
                <c:pt idx="1217">
                  <c:v>20.353919999999999</c:v>
                </c:pt>
                <c:pt idx="1218">
                  <c:v>20.368379999999998</c:v>
                </c:pt>
                <c:pt idx="1219">
                  <c:v>20.384630000000001</c:v>
                </c:pt>
                <c:pt idx="1220">
                  <c:v>20.40166</c:v>
                </c:pt>
                <c:pt idx="1221">
                  <c:v>20.4177</c:v>
                </c:pt>
                <c:pt idx="1222">
                  <c:v>20.43524</c:v>
                </c:pt>
                <c:pt idx="1223">
                  <c:v>20.451530000000002</c:v>
                </c:pt>
                <c:pt idx="1224">
                  <c:v>20.470120000000001</c:v>
                </c:pt>
                <c:pt idx="1225">
                  <c:v>20.485969999999998</c:v>
                </c:pt>
                <c:pt idx="1226">
                  <c:v>20.50273</c:v>
                </c:pt>
                <c:pt idx="1227">
                  <c:v>20.518920000000001</c:v>
                </c:pt>
                <c:pt idx="1228">
                  <c:v>20.535080000000001</c:v>
                </c:pt>
                <c:pt idx="1229">
                  <c:v>20.552900000000001</c:v>
                </c:pt>
                <c:pt idx="1230">
                  <c:v>20.567990000000002</c:v>
                </c:pt>
                <c:pt idx="1231">
                  <c:v>20.58483</c:v>
                </c:pt>
                <c:pt idx="1232">
                  <c:v>20.601109999999998</c:v>
                </c:pt>
                <c:pt idx="1233">
                  <c:v>20.618559999999999</c:v>
                </c:pt>
                <c:pt idx="1234">
                  <c:v>20.634920000000001</c:v>
                </c:pt>
                <c:pt idx="1235">
                  <c:v>20.651520000000001</c:v>
                </c:pt>
                <c:pt idx="1236">
                  <c:v>20.668060000000001</c:v>
                </c:pt>
                <c:pt idx="1237">
                  <c:v>20.684950000000001</c:v>
                </c:pt>
                <c:pt idx="1238">
                  <c:v>20.702079999999999</c:v>
                </c:pt>
                <c:pt idx="1239">
                  <c:v>20.719989999999999</c:v>
                </c:pt>
                <c:pt idx="1240">
                  <c:v>20.735389999999999</c:v>
                </c:pt>
                <c:pt idx="1241">
                  <c:v>20.750990000000002</c:v>
                </c:pt>
                <c:pt idx="1242">
                  <c:v>20.768190000000001</c:v>
                </c:pt>
                <c:pt idx="1243">
                  <c:v>20.784500000000001</c:v>
                </c:pt>
                <c:pt idx="1244">
                  <c:v>20.801359999999999</c:v>
                </c:pt>
                <c:pt idx="1245">
                  <c:v>20.81795</c:v>
                </c:pt>
                <c:pt idx="1246">
                  <c:v>20.834569999999999</c:v>
                </c:pt>
                <c:pt idx="1247">
                  <c:v>20.851089999999999</c:v>
                </c:pt>
                <c:pt idx="1248">
                  <c:v>20.867909999999998</c:v>
                </c:pt>
                <c:pt idx="1249">
                  <c:v>20.884689999999999</c:v>
                </c:pt>
                <c:pt idx="1250">
                  <c:v>20.901949999999999</c:v>
                </c:pt>
                <c:pt idx="1251">
                  <c:v>20.918679999999998</c:v>
                </c:pt>
                <c:pt idx="1252">
                  <c:v>20.935099999999998</c:v>
                </c:pt>
                <c:pt idx="1253">
                  <c:v>20.951779999999999</c:v>
                </c:pt>
                <c:pt idx="1254">
                  <c:v>20.968630000000001</c:v>
                </c:pt>
                <c:pt idx="1255">
                  <c:v>20.98582</c:v>
                </c:pt>
                <c:pt idx="1256">
                  <c:v>21.001470000000001</c:v>
                </c:pt>
                <c:pt idx="1257">
                  <c:v>21.018080000000001</c:v>
                </c:pt>
                <c:pt idx="1258">
                  <c:v>21.035039999999999</c:v>
                </c:pt>
                <c:pt idx="1259">
                  <c:v>21.05142</c:v>
                </c:pt>
                <c:pt idx="1260">
                  <c:v>21.068190000000001</c:v>
                </c:pt>
                <c:pt idx="1261">
                  <c:v>21.084510000000002</c:v>
                </c:pt>
                <c:pt idx="1262">
                  <c:v>21.101320000000001</c:v>
                </c:pt>
                <c:pt idx="1263">
                  <c:v>21.117979999999999</c:v>
                </c:pt>
                <c:pt idx="1264">
                  <c:v>21.135349999999999</c:v>
                </c:pt>
                <c:pt idx="1265">
                  <c:v>21.15165</c:v>
                </c:pt>
                <c:pt idx="1266">
                  <c:v>21.168099999999999</c:v>
                </c:pt>
                <c:pt idx="1267">
                  <c:v>21.184709999999999</c:v>
                </c:pt>
                <c:pt idx="1268">
                  <c:v>21.202010000000001</c:v>
                </c:pt>
                <c:pt idx="1269">
                  <c:v>21.217980000000001</c:v>
                </c:pt>
                <c:pt idx="1270">
                  <c:v>21.23471</c:v>
                </c:pt>
                <c:pt idx="1271">
                  <c:v>21.251339999999999</c:v>
                </c:pt>
                <c:pt idx="1272">
                  <c:v>21.26793</c:v>
                </c:pt>
                <c:pt idx="1273">
                  <c:v>21.284490000000002</c:v>
                </c:pt>
                <c:pt idx="1274">
                  <c:v>21.301310000000001</c:v>
                </c:pt>
                <c:pt idx="1275">
                  <c:v>21.318110000000001</c:v>
                </c:pt>
                <c:pt idx="1276">
                  <c:v>21.33567</c:v>
                </c:pt>
                <c:pt idx="1277">
                  <c:v>21.352309999999999</c:v>
                </c:pt>
                <c:pt idx="1278">
                  <c:v>21.369309999999999</c:v>
                </c:pt>
                <c:pt idx="1279">
                  <c:v>21.385249999999999</c:v>
                </c:pt>
                <c:pt idx="1280">
                  <c:v>21.40184</c:v>
                </c:pt>
                <c:pt idx="1281">
                  <c:v>21.418150000000001</c:v>
                </c:pt>
                <c:pt idx="1282">
                  <c:v>21.434719999999999</c:v>
                </c:pt>
                <c:pt idx="1283">
                  <c:v>21.451309999999999</c:v>
                </c:pt>
                <c:pt idx="1284">
                  <c:v>21.468150000000001</c:v>
                </c:pt>
                <c:pt idx="1285">
                  <c:v>21.484559999999998</c:v>
                </c:pt>
                <c:pt idx="1286">
                  <c:v>21.501660000000001</c:v>
                </c:pt>
                <c:pt idx="1287">
                  <c:v>21.517969999999998</c:v>
                </c:pt>
                <c:pt idx="1288">
                  <c:v>21.53481</c:v>
                </c:pt>
                <c:pt idx="1289">
                  <c:v>21.551369999999999</c:v>
                </c:pt>
                <c:pt idx="1290">
                  <c:v>21.568290000000001</c:v>
                </c:pt>
                <c:pt idx="1291">
                  <c:v>21.58465</c:v>
                </c:pt>
                <c:pt idx="1292">
                  <c:v>21.601710000000001</c:v>
                </c:pt>
                <c:pt idx="1293">
                  <c:v>21.617799999999999</c:v>
                </c:pt>
                <c:pt idx="1294">
                  <c:v>21.634589999999999</c:v>
                </c:pt>
                <c:pt idx="1295">
                  <c:v>21.65117</c:v>
                </c:pt>
                <c:pt idx="1296">
                  <c:v>21.668289999999999</c:v>
                </c:pt>
                <c:pt idx="1297">
                  <c:v>21.684950000000001</c:v>
                </c:pt>
                <c:pt idx="1298">
                  <c:v>21.701630000000002</c:v>
                </c:pt>
                <c:pt idx="1299">
                  <c:v>21.718029999999999</c:v>
                </c:pt>
                <c:pt idx="1300">
                  <c:v>21.734860000000001</c:v>
                </c:pt>
                <c:pt idx="1301">
                  <c:v>21.7514</c:v>
                </c:pt>
                <c:pt idx="1302">
                  <c:v>21.769590000000001</c:v>
                </c:pt>
                <c:pt idx="1303">
                  <c:v>21.784369999999999</c:v>
                </c:pt>
                <c:pt idx="1304">
                  <c:v>21.8018</c:v>
                </c:pt>
                <c:pt idx="1305">
                  <c:v>21.817630000000001</c:v>
                </c:pt>
                <c:pt idx="1306">
                  <c:v>21.834759999999999</c:v>
                </c:pt>
                <c:pt idx="1307">
                  <c:v>21.85108</c:v>
                </c:pt>
                <c:pt idx="1308">
                  <c:v>21.86806</c:v>
                </c:pt>
                <c:pt idx="1309">
                  <c:v>21.884869999999999</c:v>
                </c:pt>
                <c:pt idx="1310">
                  <c:v>21.901509999999998</c:v>
                </c:pt>
                <c:pt idx="1311">
                  <c:v>21.91825</c:v>
                </c:pt>
                <c:pt idx="1312">
                  <c:v>21.935189999999999</c:v>
                </c:pt>
                <c:pt idx="1313">
                  <c:v>21.951440000000002</c:v>
                </c:pt>
                <c:pt idx="1314">
                  <c:v>21.968440000000001</c:v>
                </c:pt>
                <c:pt idx="1315">
                  <c:v>21.98432</c:v>
                </c:pt>
                <c:pt idx="1316">
                  <c:v>22.001380000000001</c:v>
                </c:pt>
                <c:pt idx="1317">
                  <c:v>22.01821</c:v>
                </c:pt>
                <c:pt idx="1318">
                  <c:v>22.034829999999999</c:v>
                </c:pt>
                <c:pt idx="1319">
                  <c:v>22.051259999999999</c:v>
                </c:pt>
                <c:pt idx="1320">
                  <c:v>22.06842</c:v>
                </c:pt>
                <c:pt idx="1321">
                  <c:v>22.084949999999999</c:v>
                </c:pt>
                <c:pt idx="1322">
                  <c:v>22.10163</c:v>
                </c:pt>
                <c:pt idx="1323">
                  <c:v>22.118600000000001</c:v>
                </c:pt>
                <c:pt idx="1324">
                  <c:v>22.134730000000001</c:v>
                </c:pt>
                <c:pt idx="1325">
                  <c:v>22.15175</c:v>
                </c:pt>
                <c:pt idx="1326">
                  <c:v>22.168659999999999</c:v>
                </c:pt>
                <c:pt idx="1327">
                  <c:v>22.184999999999999</c:v>
                </c:pt>
                <c:pt idx="1328">
                  <c:v>22.20147</c:v>
                </c:pt>
                <c:pt idx="1329">
                  <c:v>22.218</c:v>
                </c:pt>
                <c:pt idx="1330">
                  <c:v>22.234480000000001</c:v>
                </c:pt>
                <c:pt idx="1331">
                  <c:v>22.251139999999999</c:v>
                </c:pt>
                <c:pt idx="1332">
                  <c:v>22.267859999999999</c:v>
                </c:pt>
                <c:pt idx="1333">
                  <c:v>22.284179999999999</c:v>
                </c:pt>
                <c:pt idx="1334">
                  <c:v>22.30133</c:v>
                </c:pt>
                <c:pt idx="1335">
                  <c:v>22.31859</c:v>
                </c:pt>
                <c:pt idx="1336">
                  <c:v>22.336099999999998</c:v>
                </c:pt>
                <c:pt idx="1337">
                  <c:v>22.35463</c:v>
                </c:pt>
                <c:pt idx="1338">
                  <c:v>22.36861</c:v>
                </c:pt>
                <c:pt idx="1339">
                  <c:v>22.384920000000001</c:v>
                </c:pt>
                <c:pt idx="1340">
                  <c:v>22.402090000000001</c:v>
                </c:pt>
                <c:pt idx="1341">
                  <c:v>22.418330000000001</c:v>
                </c:pt>
                <c:pt idx="1342">
                  <c:v>22.434899999999999</c:v>
                </c:pt>
                <c:pt idx="1343">
                  <c:v>22.451319999999999</c:v>
                </c:pt>
                <c:pt idx="1344">
                  <c:v>22.468170000000001</c:v>
                </c:pt>
                <c:pt idx="1345">
                  <c:v>22.4849</c:v>
                </c:pt>
                <c:pt idx="1346">
                  <c:v>22.5014</c:v>
                </c:pt>
                <c:pt idx="1347">
                  <c:v>22.517769999999999</c:v>
                </c:pt>
                <c:pt idx="1348">
                  <c:v>22.534680000000002</c:v>
                </c:pt>
                <c:pt idx="1349">
                  <c:v>22.551690000000001</c:v>
                </c:pt>
                <c:pt idx="1350">
                  <c:v>22.568429999999999</c:v>
                </c:pt>
                <c:pt idx="1351">
                  <c:v>22.585049999999999</c:v>
                </c:pt>
                <c:pt idx="1352">
                  <c:v>22.601520000000001</c:v>
                </c:pt>
                <c:pt idx="1353">
                  <c:v>22.617899999999999</c:v>
                </c:pt>
                <c:pt idx="1354">
                  <c:v>22.635069999999999</c:v>
                </c:pt>
                <c:pt idx="1355">
                  <c:v>22.6508</c:v>
                </c:pt>
                <c:pt idx="1356">
                  <c:v>22.668279999999999</c:v>
                </c:pt>
                <c:pt idx="1357">
                  <c:v>22.684809999999999</c:v>
                </c:pt>
                <c:pt idx="1358">
                  <c:v>22.701499999999999</c:v>
                </c:pt>
                <c:pt idx="1359">
                  <c:v>22.71763</c:v>
                </c:pt>
                <c:pt idx="1360">
                  <c:v>22.734459999999999</c:v>
                </c:pt>
                <c:pt idx="1361">
                  <c:v>22.751159999999999</c:v>
                </c:pt>
                <c:pt idx="1362">
                  <c:v>22.768719999999998</c:v>
                </c:pt>
                <c:pt idx="1363">
                  <c:v>22.78565</c:v>
                </c:pt>
                <c:pt idx="1364">
                  <c:v>22.801829999999999</c:v>
                </c:pt>
                <c:pt idx="1365">
                  <c:v>22.819099999999999</c:v>
                </c:pt>
                <c:pt idx="1366">
                  <c:v>22.83502</c:v>
                </c:pt>
                <c:pt idx="1367">
                  <c:v>22.85162</c:v>
                </c:pt>
                <c:pt idx="1368">
                  <c:v>22.868020000000001</c:v>
                </c:pt>
                <c:pt idx="1369">
                  <c:v>22.884679999999999</c:v>
                </c:pt>
                <c:pt idx="1370">
                  <c:v>22.90099</c:v>
                </c:pt>
                <c:pt idx="1371">
                  <c:v>22.917770000000001</c:v>
                </c:pt>
                <c:pt idx="1372">
                  <c:v>22.934270000000001</c:v>
                </c:pt>
                <c:pt idx="1373">
                  <c:v>22.951280000000001</c:v>
                </c:pt>
                <c:pt idx="1374">
                  <c:v>22.968050000000002</c:v>
                </c:pt>
                <c:pt idx="1375">
                  <c:v>22.984349999999999</c:v>
                </c:pt>
                <c:pt idx="1376">
                  <c:v>23.001390000000001</c:v>
                </c:pt>
                <c:pt idx="1377">
                  <c:v>23.018170000000001</c:v>
                </c:pt>
                <c:pt idx="1378">
                  <c:v>23.034179999999999</c:v>
                </c:pt>
                <c:pt idx="1379">
                  <c:v>23.050920000000001</c:v>
                </c:pt>
                <c:pt idx="1380">
                  <c:v>23.06793</c:v>
                </c:pt>
                <c:pt idx="1381">
                  <c:v>23.08447</c:v>
                </c:pt>
                <c:pt idx="1382">
                  <c:v>23.100999999999999</c:v>
                </c:pt>
                <c:pt idx="1383">
                  <c:v>23.118659999999998</c:v>
                </c:pt>
                <c:pt idx="1384">
                  <c:v>23.13475</c:v>
                </c:pt>
                <c:pt idx="1385">
                  <c:v>23.15128</c:v>
                </c:pt>
                <c:pt idx="1386">
                  <c:v>23.168030000000002</c:v>
                </c:pt>
                <c:pt idx="1387">
                  <c:v>23.184909999999999</c:v>
                </c:pt>
                <c:pt idx="1388">
                  <c:v>23.201910000000002</c:v>
                </c:pt>
                <c:pt idx="1389">
                  <c:v>23.218810000000001</c:v>
                </c:pt>
                <c:pt idx="1390">
                  <c:v>23.23423</c:v>
                </c:pt>
                <c:pt idx="1391">
                  <c:v>23.250800000000002</c:v>
                </c:pt>
                <c:pt idx="1392">
                  <c:v>23.267790000000002</c:v>
                </c:pt>
                <c:pt idx="1393">
                  <c:v>23.284590000000001</c:v>
                </c:pt>
                <c:pt idx="1394">
                  <c:v>23.30114</c:v>
                </c:pt>
                <c:pt idx="1395">
                  <c:v>23.318159999999999</c:v>
                </c:pt>
                <c:pt idx="1396">
                  <c:v>23.33445</c:v>
                </c:pt>
                <c:pt idx="1397">
                  <c:v>23.35126</c:v>
                </c:pt>
                <c:pt idx="1398">
                  <c:v>23.36767</c:v>
                </c:pt>
                <c:pt idx="1399">
                  <c:v>23.384309999999999</c:v>
                </c:pt>
                <c:pt idx="1400">
                  <c:v>23.4011</c:v>
                </c:pt>
                <c:pt idx="1401">
                  <c:v>23.418489999999998</c:v>
                </c:pt>
                <c:pt idx="1402">
                  <c:v>23.435009999999998</c:v>
                </c:pt>
                <c:pt idx="1403">
                  <c:v>23.45138</c:v>
                </c:pt>
                <c:pt idx="1404">
                  <c:v>23.468430000000001</c:v>
                </c:pt>
                <c:pt idx="1405">
                  <c:v>23.484999999999999</c:v>
                </c:pt>
                <c:pt idx="1406">
                  <c:v>23.50121</c:v>
                </c:pt>
                <c:pt idx="1407">
                  <c:v>23.51784</c:v>
                </c:pt>
                <c:pt idx="1408">
                  <c:v>23.53473</c:v>
                </c:pt>
                <c:pt idx="1409">
                  <c:v>23.55171</c:v>
                </c:pt>
                <c:pt idx="1410">
                  <c:v>23.56775</c:v>
                </c:pt>
                <c:pt idx="1411">
                  <c:v>23.585540000000002</c:v>
                </c:pt>
                <c:pt idx="1412">
                  <c:v>23.601019999999998</c:v>
                </c:pt>
                <c:pt idx="1413">
                  <c:v>23.617889999999999</c:v>
                </c:pt>
                <c:pt idx="1414">
                  <c:v>23.634620000000002</c:v>
                </c:pt>
                <c:pt idx="1415">
                  <c:v>23.651340000000001</c:v>
                </c:pt>
                <c:pt idx="1416">
                  <c:v>23.667739999999998</c:v>
                </c:pt>
                <c:pt idx="1417">
                  <c:v>23.685559999999999</c:v>
                </c:pt>
                <c:pt idx="1418">
                  <c:v>23.700949999999999</c:v>
                </c:pt>
                <c:pt idx="1419">
                  <c:v>23.717829999999999</c:v>
                </c:pt>
                <c:pt idx="1420">
                  <c:v>23.734279999999998</c:v>
                </c:pt>
                <c:pt idx="1421">
                  <c:v>23.751560000000001</c:v>
                </c:pt>
                <c:pt idx="1422">
                  <c:v>23.767749999999999</c:v>
                </c:pt>
                <c:pt idx="1423">
                  <c:v>23.78426</c:v>
                </c:pt>
                <c:pt idx="1424">
                  <c:v>23.801110000000001</c:v>
                </c:pt>
                <c:pt idx="1425">
                  <c:v>23.818370000000002</c:v>
                </c:pt>
                <c:pt idx="1426">
                  <c:v>23.834820000000001</c:v>
                </c:pt>
                <c:pt idx="1427">
                  <c:v>23.851590000000002</c:v>
                </c:pt>
                <c:pt idx="1428">
                  <c:v>23.86833</c:v>
                </c:pt>
                <c:pt idx="1429">
                  <c:v>23.884899999999998</c:v>
                </c:pt>
                <c:pt idx="1430">
                  <c:v>23.901859999999999</c:v>
                </c:pt>
                <c:pt idx="1431">
                  <c:v>23.918030000000002</c:v>
                </c:pt>
                <c:pt idx="1432">
                  <c:v>23.934470000000001</c:v>
                </c:pt>
                <c:pt idx="1433">
                  <c:v>23.95121</c:v>
                </c:pt>
                <c:pt idx="1434">
                  <c:v>23.96743</c:v>
                </c:pt>
                <c:pt idx="1435">
                  <c:v>23.984249999999999</c:v>
                </c:pt>
                <c:pt idx="1436">
                  <c:v>24.000920000000001</c:v>
                </c:pt>
                <c:pt idx="1437">
                  <c:v>24.017769999999999</c:v>
                </c:pt>
                <c:pt idx="1438">
                  <c:v>24.034829999999999</c:v>
                </c:pt>
                <c:pt idx="1439">
                  <c:v>24.052160000000001</c:v>
                </c:pt>
                <c:pt idx="1440">
                  <c:v>24.068770000000001</c:v>
                </c:pt>
                <c:pt idx="1441">
                  <c:v>24.08597</c:v>
                </c:pt>
                <c:pt idx="1442">
                  <c:v>24.101700000000001</c:v>
                </c:pt>
                <c:pt idx="1443">
                  <c:v>24.11881</c:v>
                </c:pt>
                <c:pt idx="1444">
                  <c:v>24.135290000000001</c:v>
                </c:pt>
                <c:pt idx="1445">
                  <c:v>24.15222</c:v>
                </c:pt>
                <c:pt idx="1446">
                  <c:v>24.168790000000001</c:v>
                </c:pt>
                <c:pt idx="1447">
                  <c:v>24.184729999999998</c:v>
                </c:pt>
                <c:pt idx="1448">
                  <c:v>24.20111</c:v>
                </c:pt>
                <c:pt idx="1449">
                  <c:v>24.217980000000001</c:v>
                </c:pt>
                <c:pt idx="1450">
                  <c:v>24.234400000000001</c:v>
                </c:pt>
                <c:pt idx="1451">
                  <c:v>24.251380000000001</c:v>
                </c:pt>
                <c:pt idx="1452">
                  <c:v>24.2682</c:v>
                </c:pt>
                <c:pt idx="1453">
                  <c:v>24.286169999999998</c:v>
                </c:pt>
                <c:pt idx="1454">
                  <c:v>24.30198</c:v>
                </c:pt>
                <c:pt idx="1455">
                  <c:v>24.31879</c:v>
                </c:pt>
                <c:pt idx="1456">
                  <c:v>24.336590000000001</c:v>
                </c:pt>
                <c:pt idx="1457">
                  <c:v>24.35144</c:v>
                </c:pt>
                <c:pt idx="1458">
                  <c:v>24.368580000000001</c:v>
                </c:pt>
                <c:pt idx="1459">
                  <c:v>24.38496</c:v>
                </c:pt>
                <c:pt idx="1460">
                  <c:v>24.401160000000001</c:v>
                </c:pt>
                <c:pt idx="1461">
                  <c:v>24.419270000000001</c:v>
                </c:pt>
                <c:pt idx="1462">
                  <c:v>24.43637</c:v>
                </c:pt>
                <c:pt idx="1463">
                  <c:v>24.451309999999999</c:v>
                </c:pt>
                <c:pt idx="1464">
                  <c:v>24.467849999999999</c:v>
                </c:pt>
                <c:pt idx="1465">
                  <c:v>24.484739999999999</c:v>
                </c:pt>
                <c:pt idx="1466">
                  <c:v>24.501609999999999</c:v>
                </c:pt>
                <c:pt idx="1467">
                  <c:v>24.51792</c:v>
                </c:pt>
                <c:pt idx="1468">
                  <c:v>24.534389999999998</c:v>
                </c:pt>
                <c:pt idx="1469">
                  <c:v>24.55151</c:v>
                </c:pt>
                <c:pt idx="1470">
                  <c:v>24.56793</c:v>
                </c:pt>
                <c:pt idx="1471">
                  <c:v>24.584430000000001</c:v>
                </c:pt>
                <c:pt idx="1472">
                  <c:v>24.601099999999999</c:v>
                </c:pt>
                <c:pt idx="1473">
                  <c:v>24.61805</c:v>
                </c:pt>
                <c:pt idx="1474">
                  <c:v>24.634830000000001</c:v>
                </c:pt>
                <c:pt idx="1475">
                  <c:v>24.651520000000001</c:v>
                </c:pt>
                <c:pt idx="1476">
                  <c:v>24.668140000000001</c:v>
                </c:pt>
                <c:pt idx="1477">
                  <c:v>24.684660000000001</c:v>
                </c:pt>
                <c:pt idx="1478">
                  <c:v>24.703759999999999</c:v>
                </c:pt>
                <c:pt idx="1479">
                  <c:v>24.719149999999999</c:v>
                </c:pt>
                <c:pt idx="1480">
                  <c:v>24.734470000000002</c:v>
                </c:pt>
                <c:pt idx="1481">
                  <c:v>24.751249999999999</c:v>
                </c:pt>
                <c:pt idx="1482">
                  <c:v>24.767759999999999</c:v>
                </c:pt>
                <c:pt idx="1483">
                  <c:v>24.78558</c:v>
                </c:pt>
                <c:pt idx="1484">
                  <c:v>24.8019</c:v>
                </c:pt>
                <c:pt idx="1485">
                  <c:v>24.817959999999999</c:v>
                </c:pt>
                <c:pt idx="1486">
                  <c:v>24.835570000000001</c:v>
                </c:pt>
                <c:pt idx="1487">
                  <c:v>24.851669999999999</c:v>
                </c:pt>
                <c:pt idx="1488">
                  <c:v>24.867760000000001</c:v>
                </c:pt>
                <c:pt idx="1489">
                  <c:v>24.88419</c:v>
                </c:pt>
                <c:pt idx="1490">
                  <c:v>24.90146</c:v>
                </c:pt>
                <c:pt idx="1491">
                  <c:v>24.918189999999999</c:v>
                </c:pt>
                <c:pt idx="1492">
                  <c:v>24.934840000000001</c:v>
                </c:pt>
                <c:pt idx="1493">
                  <c:v>24.951309999999999</c:v>
                </c:pt>
                <c:pt idx="1494">
                  <c:v>24.967790000000001</c:v>
                </c:pt>
                <c:pt idx="1495">
                  <c:v>24.984259999999999</c:v>
                </c:pt>
                <c:pt idx="1496">
                  <c:v>25.00198</c:v>
                </c:pt>
                <c:pt idx="1497">
                  <c:v>25.017990000000001</c:v>
                </c:pt>
                <c:pt idx="1498">
                  <c:v>25.034269999999999</c:v>
                </c:pt>
                <c:pt idx="1499">
                  <c:v>25.05097</c:v>
                </c:pt>
                <c:pt idx="1500">
                  <c:v>25.06747</c:v>
                </c:pt>
                <c:pt idx="1501">
                  <c:v>25.084320000000002</c:v>
                </c:pt>
                <c:pt idx="1502">
                  <c:v>25.10154</c:v>
                </c:pt>
                <c:pt idx="1503">
                  <c:v>25.118459999999999</c:v>
                </c:pt>
                <c:pt idx="1504">
                  <c:v>25.133959999999998</c:v>
                </c:pt>
                <c:pt idx="1505">
                  <c:v>25.152529999999999</c:v>
                </c:pt>
                <c:pt idx="1506">
                  <c:v>25.167480000000001</c:v>
                </c:pt>
                <c:pt idx="1507">
                  <c:v>25.184139999999999</c:v>
                </c:pt>
                <c:pt idx="1508">
                  <c:v>25.200810000000001</c:v>
                </c:pt>
                <c:pt idx="1509">
                  <c:v>25.217549999999999</c:v>
                </c:pt>
                <c:pt idx="1510">
                  <c:v>25.234000000000002</c:v>
                </c:pt>
                <c:pt idx="1511">
                  <c:v>25.250710000000002</c:v>
                </c:pt>
                <c:pt idx="1512">
                  <c:v>25.268879999999999</c:v>
                </c:pt>
                <c:pt idx="1513">
                  <c:v>25.285740000000001</c:v>
                </c:pt>
                <c:pt idx="1514">
                  <c:v>25.302510000000002</c:v>
                </c:pt>
                <c:pt idx="1515">
                  <c:v>25.319269999999999</c:v>
                </c:pt>
                <c:pt idx="1516">
                  <c:v>25.33548</c:v>
                </c:pt>
                <c:pt idx="1517">
                  <c:v>25.35183</c:v>
                </c:pt>
                <c:pt idx="1518">
                  <c:v>25.37181</c:v>
                </c:pt>
                <c:pt idx="1519">
                  <c:v>25.40335</c:v>
                </c:pt>
                <c:pt idx="1520">
                  <c:v>25.417950000000001</c:v>
                </c:pt>
                <c:pt idx="1521">
                  <c:v>25.43402</c:v>
                </c:pt>
                <c:pt idx="1522">
                  <c:v>25.450880000000002</c:v>
                </c:pt>
                <c:pt idx="1523">
                  <c:v>25.46772</c:v>
                </c:pt>
                <c:pt idx="1524">
                  <c:v>25.484120000000001</c:v>
                </c:pt>
                <c:pt idx="1525">
                  <c:v>25.501239999999999</c:v>
                </c:pt>
                <c:pt idx="1526">
                  <c:v>25.518470000000001</c:v>
                </c:pt>
                <c:pt idx="1527">
                  <c:v>25.534510000000001</c:v>
                </c:pt>
                <c:pt idx="1528">
                  <c:v>25.550889999999999</c:v>
                </c:pt>
                <c:pt idx="1529">
                  <c:v>25.56765</c:v>
                </c:pt>
                <c:pt idx="1530">
                  <c:v>25.584060000000001</c:v>
                </c:pt>
                <c:pt idx="1531">
                  <c:v>25.60079</c:v>
                </c:pt>
                <c:pt idx="1532">
                  <c:v>25.617930000000001</c:v>
                </c:pt>
                <c:pt idx="1533">
                  <c:v>25.634920000000001</c:v>
                </c:pt>
                <c:pt idx="1534">
                  <c:v>25.651109999999999</c:v>
                </c:pt>
                <c:pt idx="1535">
                  <c:v>25.66788</c:v>
                </c:pt>
                <c:pt idx="1536">
                  <c:v>25.684920000000002</c:v>
                </c:pt>
                <c:pt idx="1537">
                  <c:v>25.70093</c:v>
                </c:pt>
                <c:pt idx="1538">
                  <c:v>25.717790000000001</c:v>
                </c:pt>
                <c:pt idx="1539">
                  <c:v>25.734860000000001</c:v>
                </c:pt>
                <c:pt idx="1540">
                  <c:v>25.75197</c:v>
                </c:pt>
                <c:pt idx="1541">
                  <c:v>25.767610000000001</c:v>
                </c:pt>
                <c:pt idx="1542">
                  <c:v>25.784320000000001</c:v>
                </c:pt>
                <c:pt idx="1543">
                  <c:v>25.800809999999998</c:v>
                </c:pt>
                <c:pt idx="1544">
                  <c:v>25.817779999999999</c:v>
                </c:pt>
                <c:pt idx="1545">
                  <c:v>25.834720000000001</c:v>
                </c:pt>
                <c:pt idx="1546">
                  <c:v>25.851659999999999</c:v>
                </c:pt>
                <c:pt idx="1547">
                  <c:v>25.867750000000001</c:v>
                </c:pt>
                <c:pt idx="1548">
                  <c:v>25.884170000000001</c:v>
                </c:pt>
                <c:pt idx="1549">
                  <c:v>25.90089</c:v>
                </c:pt>
                <c:pt idx="1550">
                  <c:v>25.917439999999999</c:v>
                </c:pt>
                <c:pt idx="1551">
                  <c:v>25.936219999999999</c:v>
                </c:pt>
                <c:pt idx="1552">
                  <c:v>25.954840000000001</c:v>
                </c:pt>
                <c:pt idx="1553">
                  <c:v>25.969429999999999</c:v>
                </c:pt>
                <c:pt idx="1554">
                  <c:v>25.98498</c:v>
                </c:pt>
                <c:pt idx="1555">
                  <c:v>26.00273</c:v>
                </c:pt>
                <c:pt idx="1556">
                  <c:v>26.018920000000001</c:v>
                </c:pt>
                <c:pt idx="1557">
                  <c:v>26.035540000000001</c:v>
                </c:pt>
                <c:pt idx="1558">
                  <c:v>26.052140000000001</c:v>
                </c:pt>
                <c:pt idx="1559">
                  <c:v>26.068809999999999</c:v>
                </c:pt>
                <c:pt idx="1560">
                  <c:v>26.085059999999999</c:v>
                </c:pt>
                <c:pt idx="1561">
                  <c:v>26.101389999999999</c:v>
                </c:pt>
                <c:pt idx="1562">
                  <c:v>26.117460000000001</c:v>
                </c:pt>
                <c:pt idx="1563">
                  <c:v>26.13448</c:v>
                </c:pt>
                <c:pt idx="1564">
                  <c:v>26.150829999999999</c:v>
                </c:pt>
                <c:pt idx="1565">
                  <c:v>26.167999999999999</c:v>
                </c:pt>
                <c:pt idx="1566">
                  <c:v>26.185110000000002</c:v>
                </c:pt>
                <c:pt idx="1567">
                  <c:v>26.200849999999999</c:v>
                </c:pt>
                <c:pt idx="1568">
                  <c:v>26.218219999999999</c:v>
                </c:pt>
                <c:pt idx="1569">
                  <c:v>26.23451</c:v>
                </c:pt>
                <c:pt idx="1570">
                  <c:v>26.251300000000001</c:v>
                </c:pt>
                <c:pt idx="1571">
                  <c:v>26.267430000000001</c:v>
                </c:pt>
                <c:pt idx="1572">
                  <c:v>26.28436</c:v>
                </c:pt>
                <c:pt idx="1573">
                  <c:v>26.30067</c:v>
                </c:pt>
                <c:pt idx="1574">
                  <c:v>26.317820000000001</c:v>
                </c:pt>
                <c:pt idx="1575">
                  <c:v>26.334230000000002</c:v>
                </c:pt>
                <c:pt idx="1576">
                  <c:v>26.351130000000001</c:v>
                </c:pt>
                <c:pt idx="1577">
                  <c:v>26.36966</c:v>
                </c:pt>
                <c:pt idx="1578">
                  <c:v>26.384799999999998</c:v>
                </c:pt>
                <c:pt idx="1579">
                  <c:v>26.40175</c:v>
                </c:pt>
                <c:pt idx="1580">
                  <c:v>26.41789</c:v>
                </c:pt>
                <c:pt idx="1581">
                  <c:v>26.435220000000001</c:v>
                </c:pt>
                <c:pt idx="1582">
                  <c:v>26.451059999999998</c:v>
                </c:pt>
                <c:pt idx="1583">
                  <c:v>26.467610000000001</c:v>
                </c:pt>
                <c:pt idx="1584">
                  <c:v>26.484190000000002</c:v>
                </c:pt>
                <c:pt idx="1585">
                  <c:v>26.501010000000001</c:v>
                </c:pt>
                <c:pt idx="1586">
                  <c:v>26.517620000000001</c:v>
                </c:pt>
                <c:pt idx="1587">
                  <c:v>26.53661</c:v>
                </c:pt>
                <c:pt idx="1588">
                  <c:v>26.55106</c:v>
                </c:pt>
                <c:pt idx="1589">
                  <c:v>26.567489999999999</c:v>
                </c:pt>
                <c:pt idx="1590">
                  <c:v>26.584389999999999</c:v>
                </c:pt>
                <c:pt idx="1591">
                  <c:v>26.601199999999999</c:v>
                </c:pt>
                <c:pt idx="1592">
                  <c:v>26.6174</c:v>
                </c:pt>
                <c:pt idx="1593">
                  <c:v>26.634229999999999</c:v>
                </c:pt>
                <c:pt idx="1594">
                  <c:v>26.651309999999999</c:v>
                </c:pt>
                <c:pt idx="1595">
                  <c:v>26.667560000000002</c:v>
                </c:pt>
                <c:pt idx="1596">
                  <c:v>26.683990000000001</c:v>
                </c:pt>
                <c:pt idx="1597">
                  <c:v>26.701239999999999</c:v>
                </c:pt>
                <c:pt idx="1598">
                  <c:v>26.71791</c:v>
                </c:pt>
                <c:pt idx="1599">
                  <c:v>26.73424</c:v>
                </c:pt>
                <c:pt idx="1600">
                  <c:v>26.75271</c:v>
                </c:pt>
                <c:pt idx="1601">
                  <c:v>26.768930000000001</c:v>
                </c:pt>
                <c:pt idx="1602">
                  <c:v>26.785350000000001</c:v>
                </c:pt>
                <c:pt idx="1603">
                  <c:v>26.80227</c:v>
                </c:pt>
                <c:pt idx="1604">
                  <c:v>26.81813</c:v>
                </c:pt>
                <c:pt idx="1605">
                  <c:v>26.836079999999999</c:v>
                </c:pt>
                <c:pt idx="1606">
                  <c:v>26.8522</c:v>
                </c:pt>
                <c:pt idx="1607">
                  <c:v>26.86815</c:v>
                </c:pt>
                <c:pt idx="1608">
                  <c:v>26.88504</c:v>
                </c:pt>
                <c:pt idx="1609">
                  <c:v>26.90081</c:v>
                </c:pt>
                <c:pt idx="1610">
                  <c:v>26.91788</c:v>
                </c:pt>
                <c:pt idx="1611">
                  <c:v>26.934139999999999</c:v>
                </c:pt>
                <c:pt idx="1612">
                  <c:v>26.950939999999999</c:v>
                </c:pt>
                <c:pt idx="1613">
                  <c:v>26.96724</c:v>
                </c:pt>
                <c:pt idx="1614">
                  <c:v>26.984290000000001</c:v>
                </c:pt>
                <c:pt idx="1615">
                  <c:v>27.001380000000001</c:v>
                </c:pt>
                <c:pt idx="1616">
                  <c:v>27.01784</c:v>
                </c:pt>
                <c:pt idx="1617">
                  <c:v>27.034610000000001</c:v>
                </c:pt>
                <c:pt idx="1618">
                  <c:v>27.051030000000001</c:v>
                </c:pt>
                <c:pt idx="1619">
                  <c:v>27.06776</c:v>
                </c:pt>
                <c:pt idx="1620">
                  <c:v>27.084240000000001</c:v>
                </c:pt>
                <c:pt idx="1621">
                  <c:v>27.10106</c:v>
                </c:pt>
                <c:pt idx="1622">
                  <c:v>27.11749</c:v>
                </c:pt>
                <c:pt idx="1623">
                  <c:v>27.134340000000002</c:v>
                </c:pt>
                <c:pt idx="1624">
                  <c:v>27.151209999999999</c:v>
                </c:pt>
                <c:pt idx="1625">
                  <c:v>27.167580000000001</c:v>
                </c:pt>
                <c:pt idx="1626">
                  <c:v>27.185179999999999</c:v>
                </c:pt>
                <c:pt idx="1627">
                  <c:v>27.201809999999998</c:v>
                </c:pt>
                <c:pt idx="1628">
                  <c:v>27.217960000000001</c:v>
                </c:pt>
                <c:pt idx="1629">
                  <c:v>27.23415</c:v>
                </c:pt>
                <c:pt idx="1630">
                  <c:v>27.250710000000002</c:v>
                </c:pt>
                <c:pt idx="1631">
                  <c:v>27.267659999999999</c:v>
                </c:pt>
                <c:pt idx="1632">
                  <c:v>27.28378</c:v>
                </c:pt>
                <c:pt idx="1633">
                  <c:v>27.300979999999999</c:v>
                </c:pt>
                <c:pt idx="1634">
                  <c:v>27.317599999999999</c:v>
                </c:pt>
                <c:pt idx="1635">
                  <c:v>27.334099999999999</c:v>
                </c:pt>
                <c:pt idx="1636">
                  <c:v>27.350850000000001</c:v>
                </c:pt>
                <c:pt idx="1637">
                  <c:v>27.367349999999998</c:v>
                </c:pt>
                <c:pt idx="1638">
                  <c:v>27.384370000000001</c:v>
                </c:pt>
                <c:pt idx="1639">
                  <c:v>27.4008</c:v>
                </c:pt>
                <c:pt idx="1640">
                  <c:v>27.417850000000001</c:v>
                </c:pt>
                <c:pt idx="1641">
                  <c:v>27.434709999999999</c:v>
                </c:pt>
                <c:pt idx="1642">
                  <c:v>27.45147</c:v>
                </c:pt>
                <c:pt idx="1643">
                  <c:v>27.468129999999999</c:v>
                </c:pt>
                <c:pt idx="1644">
                  <c:v>27.484449999999999</c:v>
                </c:pt>
                <c:pt idx="1645">
                  <c:v>27.501290000000001</c:v>
                </c:pt>
                <c:pt idx="1646">
                  <c:v>27.51728</c:v>
                </c:pt>
                <c:pt idx="1647">
                  <c:v>27.53519</c:v>
                </c:pt>
                <c:pt idx="1648">
                  <c:v>27.551179999999999</c:v>
                </c:pt>
                <c:pt idx="1649">
                  <c:v>27.5672</c:v>
                </c:pt>
                <c:pt idx="1650">
                  <c:v>27.58419</c:v>
                </c:pt>
                <c:pt idx="1651">
                  <c:v>27.60079</c:v>
                </c:pt>
                <c:pt idx="1652">
                  <c:v>27.617229999999999</c:v>
                </c:pt>
                <c:pt idx="1653">
                  <c:v>27.634519999999998</c:v>
                </c:pt>
                <c:pt idx="1654">
                  <c:v>27.652149999999999</c:v>
                </c:pt>
                <c:pt idx="1655">
                  <c:v>27.668679999999998</c:v>
                </c:pt>
                <c:pt idx="1656">
                  <c:v>27.68525</c:v>
                </c:pt>
                <c:pt idx="1657">
                  <c:v>27.701979999999999</c:v>
                </c:pt>
                <c:pt idx="1658">
                  <c:v>27.718299999999999</c:v>
                </c:pt>
                <c:pt idx="1659">
                  <c:v>27.734459999999999</c:v>
                </c:pt>
                <c:pt idx="1660">
                  <c:v>27.752520000000001</c:v>
                </c:pt>
                <c:pt idx="1661">
                  <c:v>27.767700000000001</c:v>
                </c:pt>
                <c:pt idx="1662">
                  <c:v>27.785360000000001</c:v>
                </c:pt>
                <c:pt idx="1663">
                  <c:v>27.801380000000002</c:v>
                </c:pt>
                <c:pt idx="1664">
                  <c:v>27.81794</c:v>
                </c:pt>
                <c:pt idx="1665">
                  <c:v>27.835059999999999</c:v>
                </c:pt>
                <c:pt idx="1666">
                  <c:v>27.851520000000001</c:v>
                </c:pt>
                <c:pt idx="1667">
                  <c:v>27.868559999999999</c:v>
                </c:pt>
                <c:pt idx="1668">
                  <c:v>27.88449</c:v>
                </c:pt>
                <c:pt idx="1669">
                  <c:v>27.901789999999998</c:v>
                </c:pt>
                <c:pt idx="1670">
                  <c:v>27.91771</c:v>
                </c:pt>
                <c:pt idx="1671">
                  <c:v>27.933979999999998</c:v>
                </c:pt>
                <c:pt idx="1672">
                  <c:v>27.950589999999998</c:v>
                </c:pt>
                <c:pt idx="1673">
                  <c:v>27.967510000000001</c:v>
                </c:pt>
                <c:pt idx="1674">
                  <c:v>27.984449999999999</c:v>
                </c:pt>
                <c:pt idx="1675">
                  <c:v>28.00093</c:v>
                </c:pt>
                <c:pt idx="1676">
                  <c:v>28.01764</c:v>
                </c:pt>
                <c:pt idx="1677">
                  <c:v>28.034649999999999</c:v>
                </c:pt>
                <c:pt idx="1678">
                  <c:v>28.05105</c:v>
                </c:pt>
                <c:pt idx="1679">
                  <c:v>28.06767</c:v>
                </c:pt>
                <c:pt idx="1680">
                  <c:v>28.083950000000002</c:v>
                </c:pt>
                <c:pt idx="1681">
                  <c:v>28.100729999999999</c:v>
                </c:pt>
                <c:pt idx="1682">
                  <c:v>28.117560000000001</c:v>
                </c:pt>
                <c:pt idx="1683">
                  <c:v>28.13409</c:v>
                </c:pt>
                <c:pt idx="1684">
                  <c:v>28.151330000000002</c:v>
                </c:pt>
                <c:pt idx="1685">
                  <c:v>28.167680000000001</c:v>
                </c:pt>
                <c:pt idx="1686">
                  <c:v>28.184429999999999</c:v>
                </c:pt>
                <c:pt idx="1687">
                  <c:v>28.201239999999999</c:v>
                </c:pt>
                <c:pt idx="1688">
                  <c:v>28.217510000000001</c:v>
                </c:pt>
                <c:pt idx="1689">
                  <c:v>28.234190000000002</c:v>
                </c:pt>
                <c:pt idx="1690">
                  <c:v>28.250889999999998</c:v>
                </c:pt>
                <c:pt idx="1691">
                  <c:v>28.26783</c:v>
                </c:pt>
                <c:pt idx="1692">
                  <c:v>28.284739999999999</c:v>
                </c:pt>
                <c:pt idx="1693">
                  <c:v>28.30086</c:v>
                </c:pt>
                <c:pt idx="1694">
                  <c:v>28.317789999999999</c:v>
                </c:pt>
                <c:pt idx="1695">
                  <c:v>28.334060000000001</c:v>
                </c:pt>
                <c:pt idx="1696">
                  <c:v>28.350739999999998</c:v>
                </c:pt>
                <c:pt idx="1697">
                  <c:v>28.36759</c:v>
                </c:pt>
                <c:pt idx="1698">
                  <c:v>28.38419</c:v>
                </c:pt>
                <c:pt idx="1699">
                  <c:v>28.400569999999998</c:v>
                </c:pt>
                <c:pt idx="1700">
                  <c:v>28.41713</c:v>
                </c:pt>
                <c:pt idx="1701">
                  <c:v>28.434349999999998</c:v>
                </c:pt>
                <c:pt idx="1702">
                  <c:v>28.450610000000001</c:v>
                </c:pt>
                <c:pt idx="1703">
                  <c:v>28.467289999999998</c:v>
                </c:pt>
                <c:pt idx="1704">
                  <c:v>28.484349999999999</c:v>
                </c:pt>
                <c:pt idx="1705">
                  <c:v>28.50104</c:v>
                </c:pt>
                <c:pt idx="1706">
                  <c:v>28.51801</c:v>
                </c:pt>
                <c:pt idx="1707">
                  <c:v>28.542390000000001</c:v>
                </c:pt>
                <c:pt idx="1708">
                  <c:v>28.56765</c:v>
                </c:pt>
                <c:pt idx="1709">
                  <c:v>28.584230000000002</c:v>
                </c:pt>
                <c:pt idx="1710">
                  <c:v>28.60097</c:v>
                </c:pt>
                <c:pt idx="1711">
                  <c:v>28.61741</c:v>
                </c:pt>
                <c:pt idx="1712">
                  <c:v>28.635629999999999</c:v>
                </c:pt>
                <c:pt idx="1713">
                  <c:v>28.650970000000001</c:v>
                </c:pt>
                <c:pt idx="1714">
                  <c:v>28.667660000000001</c:v>
                </c:pt>
                <c:pt idx="1715">
                  <c:v>28.684809999999999</c:v>
                </c:pt>
                <c:pt idx="1716">
                  <c:v>28.701440000000002</c:v>
                </c:pt>
                <c:pt idx="1717">
                  <c:v>28.71921</c:v>
                </c:pt>
                <c:pt idx="1718">
                  <c:v>28.7347</c:v>
                </c:pt>
                <c:pt idx="1719">
                  <c:v>28.75235</c:v>
                </c:pt>
                <c:pt idx="1720">
                  <c:v>28.767869999999998</c:v>
                </c:pt>
                <c:pt idx="1721">
                  <c:v>28.78434</c:v>
                </c:pt>
                <c:pt idx="1722">
                  <c:v>28.802199999999999</c:v>
                </c:pt>
                <c:pt idx="1723">
                  <c:v>28.81804</c:v>
                </c:pt>
                <c:pt idx="1724">
                  <c:v>28.835090000000001</c:v>
                </c:pt>
                <c:pt idx="1725">
                  <c:v>28.85134</c:v>
                </c:pt>
                <c:pt idx="1726">
                  <c:v>28.867339999999999</c:v>
                </c:pt>
                <c:pt idx="1727">
                  <c:v>28.884319999999999</c:v>
                </c:pt>
                <c:pt idx="1728">
                  <c:v>28.901330000000002</c:v>
                </c:pt>
                <c:pt idx="1729">
                  <c:v>28.91797</c:v>
                </c:pt>
                <c:pt idx="1730">
                  <c:v>28.93431</c:v>
                </c:pt>
                <c:pt idx="1731">
                  <c:v>28.951260000000001</c:v>
                </c:pt>
                <c:pt idx="1732">
                  <c:v>28.968160000000001</c:v>
                </c:pt>
                <c:pt idx="1733">
                  <c:v>28.984570000000001</c:v>
                </c:pt>
                <c:pt idx="1734">
                  <c:v>29.001049999999999</c:v>
                </c:pt>
                <c:pt idx="1735">
                  <c:v>29.017340000000001</c:v>
                </c:pt>
                <c:pt idx="1736">
                  <c:v>29.034079999999999</c:v>
                </c:pt>
                <c:pt idx="1737">
                  <c:v>29.05058</c:v>
                </c:pt>
                <c:pt idx="1738">
                  <c:v>29.067250000000001</c:v>
                </c:pt>
                <c:pt idx="1739">
                  <c:v>29.084040000000002</c:v>
                </c:pt>
                <c:pt idx="1740">
                  <c:v>29.100570000000001</c:v>
                </c:pt>
                <c:pt idx="1741">
                  <c:v>29.117740000000001</c:v>
                </c:pt>
                <c:pt idx="1742">
                  <c:v>29.13447</c:v>
                </c:pt>
                <c:pt idx="1743">
                  <c:v>29.150600000000001</c:v>
                </c:pt>
                <c:pt idx="1744">
                  <c:v>29.167840000000002</c:v>
                </c:pt>
                <c:pt idx="1745">
                  <c:v>29.1843</c:v>
                </c:pt>
                <c:pt idx="1746">
                  <c:v>29.200810000000001</c:v>
                </c:pt>
                <c:pt idx="1747">
                  <c:v>29.2179</c:v>
                </c:pt>
                <c:pt idx="1748">
                  <c:v>29.238099999999999</c:v>
                </c:pt>
                <c:pt idx="1749">
                  <c:v>29.250979999999998</c:v>
                </c:pt>
                <c:pt idx="1750">
                  <c:v>29.26726</c:v>
                </c:pt>
                <c:pt idx="1751">
                  <c:v>29.284089999999999</c:v>
                </c:pt>
                <c:pt idx="1752">
                  <c:v>29.300909999999998</c:v>
                </c:pt>
                <c:pt idx="1753">
                  <c:v>29.31786</c:v>
                </c:pt>
                <c:pt idx="1754">
                  <c:v>29.33541</c:v>
                </c:pt>
                <c:pt idx="1755">
                  <c:v>29.35135</c:v>
                </c:pt>
                <c:pt idx="1756">
                  <c:v>29.367540000000002</c:v>
                </c:pt>
                <c:pt idx="1757">
                  <c:v>29.38588</c:v>
                </c:pt>
                <c:pt idx="1758">
                  <c:v>29.401</c:v>
                </c:pt>
                <c:pt idx="1759">
                  <c:v>29.417719999999999</c:v>
                </c:pt>
                <c:pt idx="1760">
                  <c:v>29.434360000000002</c:v>
                </c:pt>
                <c:pt idx="1761">
                  <c:v>29.451329999999999</c:v>
                </c:pt>
                <c:pt idx="1762">
                  <c:v>29.467320000000001</c:v>
                </c:pt>
                <c:pt idx="1763">
                  <c:v>29.48461</c:v>
                </c:pt>
                <c:pt idx="1764">
                  <c:v>29.500879999999999</c:v>
                </c:pt>
                <c:pt idx="1765">
                  <c:v>29.517720000000001</c:v>
                </c:pt>
                <c:pt idx="1766">
                  <c:v>29.534549999999999</c:v>
                </c:pt>
                <c:pt idx="1767">
                  <c:v>29.550930000000001</c:v>
                </c:pt>
                <c:pt idx="1768">
                  <c:v>29.567240000000002</c:v>
                </c:pt>
                <c:pt idx="1769">
                  <c:v>29.583939999999998</c:v>
                </c:pt>
                <c:pt idx="1770">
                  <c:v>29.600819999999999</c:v>
                </c:pt>
                <c:pt idx="1771">
                  <c:v>29.617850000000001</c:v>
                </c:pt>
                <c:pt idx="1772">
                  <c:v>29.634350000000001</c:v>
                </c:pt>
                <c:pt idx="1773">
                  <c:v>29.650919999999999</c:v>
                </c:pt>
                <c:pt idx="1774">
                  <c:v>29.66741</c:v>
                </c:pt>
                <c:pt idx="1775">
                  <c:v>29.684170000000002</c:v>
                </c:pt>
                <c:pt idx="1776">
                  <c:v>29.70168</c:v>
                </c:pt>
                <c:pt idx="1777">
                  <c:v>29.71847</c:v>
                </c:pt>
                <c:pt idx="1778">
                  <c:v>29.735189999999999</c:v>
                </c:pt>
                <c:pt idx="1779">
                  <c:v>29.75066</c:v>
                </c:pt>
                <c:pt idx="1780">
                  <c:v>29.76728</c:v>
                </c:pt>
                <c:pt idx="1781">
                  <c:v>29.78436</c:v>
                </c:pt>
                <c:pt idx="1782">
                  <c:v>29.801200000000001</c:v>
                </c:pt>
                <c:pt idx="1783">
                  <c:v>29.8171</c:v>
                </c:pt>
                <c:pt idx="1784">
                  <c:v>29.83389</c:v>
                </c:pt>
                <c:pt idx="1785">
                  <c:v>29.850660000000001</c:v>
                </c:pt>
                <c:pt idx="1786">
                  <c:v>29.867840000000001</c:v>
                </c:pt>
                <c:pt idx="1787">
                  <c:v>29.884080000000001</c:v>
                </c:pt>
                <c:pt idx="1788">
                  <c:v>29.900919999999999</c:v>
                </c:pt>
                <c:pt idx="1789">
                  <c:v>29.917259999999999</c:v>
                </c:pt>
                <c:pt idx="1790">
                  <c:v>29.93468</c:v>
                </c:pt>
                <c:pt idx="1791">
                  <c:v>29.951029999999999</c:v>
                </c:pt>
                <c:pt idx="1792">
                  <c:v>29.967919999999999</c:v>
                </c:pt>
                <c:pt idx="1793">
                  <c:v>29.984449999999999</c:v>
                </c:pt>
                <c:pt idx="1794">
                  <c:v>30.001159999999999</c:v>
                </c:pt>
                <c:pt idx="1795">
                  <c:v>30.017250000000001</c:v>
                </c:pt>
              </c:numCache>
            </c:numRef>
          </c:xVal>
          <c:yVal>
            <c:numRef>
              <c:f>ChloeN!$C$2:$C$1797</c:f>
              <c:numCache>
                <c:formatCode>General</c:formatCode>
                <c:ptCount val="1796"/>
                <c:pt idx="0">
                  <c:v>-23.820070000000001</c:v>
                </c:pt>
                <c:pt idx="1">
                  <c:v>-23.571000000000002</c:v>
                </c:pt>
                <c:pt idx="2">
                  <c:v>-23.40578</c:v>
                </c:pt>
                <c:pt idx="3">
                  <c:v>-23.456759999999999</c:v>
                </c:pt>
                <c:pt idx="4">
                  <c:v>-23.504020000000001</c:v>
                </c:pt>
                <c:pt idx="5">
                  <c:v>-23.589680000000001</c:v>
                </c:pt>
                <c:pt idx="6">
                  <c:v>-23.674700000000001</c:v>
                </c:pt>
                <c:pt idx="7">
                  <c:v>-23.773219999999998</c:v>
                </c:pt>
                <c:pt idx="8">
                  <c:v>-23.879380000000001</c:v>
                </c:pt>
                <c:pt idx="9">
                  <c:v>-23.959910000000001</c:v>
                </c:pt>
                <c:pt idx="10">
                  <c:v>-24.036539999999999</c:v>
                </c:pt>
                <c:pt idx="11">
                  <c:v>-24.097169999999998</c:v>
                </c:pt>
                <c:pt idx="12">
                  <c:v>-24.156939999999999</c:v>
                </c:pt>
                <c:pt idx="13">
                  <c:v>-24.20476</c:v>
                </c:pt>
                <c:pt idx="14">
                  <c:v>-24.22465</c:v>
                </c:pt>
                <c:pt idx="15">
                  <c:v>-24.226559999999999</c:v>
                </c:pt>
                <c:pt idx="16">
                  <c:v>-24.213419999999999</c:v>
                </c:pt>
                <c:pt idx="17">
                  <c:v>-24.181550000000001</c:v>
                </c:pt>
                <c:pt idx="18">
                  <c:v>-24.181760000000001</c:v>
                </c:pt>
                <c:pt idx="19">
                  <c:v>-24.16938</c:v>
                </c:pt>
                <c:pt idx="20">
                  <c:v>-24.168379999999999</c:v>
                </c:pt>
                <c:pt idx="21">
                  <c:v>-24.160550000000001</c:v>
                </c:pt>
                <c:pt idx="22">
                  <c:v>-24.123560000000001</c:v>
                </c:pt>
                <c:pt idx="23">
                  <c:v>-24.090679999999999</c:v>
                </c:pt>
                <c:pt idx="24">
                  <c:v>-24.023409999999998</c:v>
                </c:pt>
                <c:pt idx="25">
                  <c:v>-23.98387</c:v>
                </c:pt>
                <c:pt idx="26">
                  <c:v>-23.946549999999998</c:v>
                </c:pt>
                <c:pt idx="27">
                  <c:v>-23.901029999999999</c:v>
                </c:pt>
                <c:pt idx="28">
                  <c:v>-23.808800000000002</c:v>
                </c:pt>
                <c:pt idx="29">
                  <c:v>-23.733509999999999</c:v>
                </c:pt>
                <c:pt idx="30">
                  <c:v>-23.653400000000001</c:v>
                </c:pt>
                <c:pt idx="31">
                  <c:v>-23.584009999999999</c:v>
                </c:pt>
                <c:pt idx="32">
                  <c:v>-23.510719999999999</c:v>
                </c:pt>
                <c:pt idx="33">
                  <c:v>-23.450620000000001</c:v>
                </c:pt>
                <c:pt idx="34">
                  <c:v>-23.37255</c:v>
                </c:pt>
                <c:pt idx="35">
                  <c:v>-23.279229999999998</c:v>
                </c:pt>
                <c:pt idx="36">
                  <c:v>-23.109089999999998</c:v>
                </c:pt>
                <c:pt idx="37">
                  <c:v>-22.967849999999999</c:v>
                </c:pt>
                <c:pt idx="38">
                  <c:v>-22.801100000000002</c:v>
                </c:pt>
                <c:pt idx="39">
                  <c:v>-22.66619</c:v>
                </c:pt>
                <c:pt idx="40">
                  <c:v>-22.522130000000001</c:v>
                </c:pt>
                <c:pt idx="41">
                  <c:v>-22.359649999999998</c:v>
                </c:pt>
                <c:pt idx="42">
                  <c:v>-22.18985</c:v>
                </c:pt>
                <c:pt idx="43">
                  <c:v>-22.024059999999999</c:v>
                </c:pt>
                <c:pt idx="44">
                  <c:v>-21.913270000000001</c:v>
                </c:pt>
                <c:pt idx="45">
                  <c:v>-21.789200000000001</c:v>
                </c:pt>
                <c:pt idx="46">
                  <c:v>-21.741810000000001</c:v>
                </c:pt>
                <c:pt idx="47">
                  <c:v>-21.68648</c:v>
                </c:pt>
                <c:pt idx="48">
                  <c:v>-21.650210000000001</c:v>
                </c:pt>
                <c:pt idx="49">
                  <c:v>-21.552959999999999</c:v>
                </c:pt>
                <c:pt idx="50">
                  <c:v>-21.482299999999999</c:v>
                </c:pt>
                <c:pt idx="51">
                  <c:v>-21.414470000000001</c:v>
                </c:pt>
                <c:pt idx="52">
                  <c:v>-21.34901</c:v>
                </c:pt>
                <c:pt idx="53">
                  <c:v>-21.271100000000001</c:v>
                </c:pt>
                <c:pt idx="54">
                  <c:v>-21.234269999999999</c:v>
                </c:pt>
                <c:pt idx="55">
                  <c:v>-21.16386</c:v>
                </c:pt>
                <c:pt idx="56">
                  <c:v>-21.130019999999998</c:v>
                </c:pt>
                <c:pt idx="57">
                  <c:v>-21.080639999999999</c:v>
                </c:pt>
                <c:pt idx="58">
                  <c:v>-21.500499999999999</c:v>
                </c:pt>
                <c:pt idx="59">
                  <c:v>-21.94154</c:v>
                </c:pt>
                <c:pt idx="60">
                  <c:v>-22.44406</c:v>
                </c:pt>
                <c:pt idx="61">
                  <c:v>-22.949480000000001</c:v>
                </c:pt>
                <c:pt idx="62">
                  <c:v>-23.442049999999998</c:v>
                </c:pt>
                <c:pt idx="63">
                  <c:v>-24.0459</c:v>
                </c:pt>
                <c:pt idx="64">
                  <c:v>-24.623370000000001</c:v>
                </c:pt>
                <c:pt idx="65">
                  <c:v>-25.268889999999999</c:v>
                </c:pt>
                <c:pt idx="66">
                  <c:v>-25.93364</c:v>
                </c:pt>
                <c:pt idx="67">
                  <c:v>-26.607589999999998</c:v>
                </c:pt>
                <c:pt idx="68">
                  <c:v>-27.27122</c:v>
                </c:pt>
                <c:pt idx="69">
                  <c:v>-28.028230000000001</c:v>
                </c:pt>
                <c:pt idx="70">
                  <c:v>-28.842179999999999</c:v>
                </c:pt>
                <c:pt idx="71">
                  <c:v>-29.714189999999999</c:v>
                </c:pt>
                <c:pt idx="72">
                  <c:v>-30.65466</c:v>
                </c:pt>
                <c:pt idx="73">
                  <c:v>-31.52374</c:v>
                </c:pt>
                <c:pt idx="74">
                  <c:v>-32.600920000000002</c:v>
                </c:pt>
                <c:pt idx="75">
                  <c:v>-33.562519999999999</c:v>
                </c:pt>
                <c:pt idx="76">
                  <c:v>-34.695630000000001</c:v>
                </c:pt>
                <c:pt idx="77">
                  <c:v>-35.86365</c:v>
                </c:pt>
                <c:pt idx="78">
                  <c:v>-37.105379999999997</c:v>
                </c:pt>
                <c:pt idx="79">
                  <c:v>-37.061660000000003</c:v>
                </c:pt>
                <c:pt idx="80">
                  <c:v>-37.04813</c:v>
                </c:pt>
                <c:pt idx="81">
                  <c:v>-37.055190000000003</c:v>
                </c:pt>
                <c:pt idx="82">
                  <c:v>-37.043930000000003</c:v>
                </c:pt>
                <c:pt idx="83">
                  <c:v>-37.034930000000003</c:v>
                </c:pt>
                <c:pt idx="84">
                  <c:v>-37.012300000000003</c:v>
                </c:pt>
                <c:pt idx="85">
                  <c:v>-36.99803</c:v>
                </c:pt>
                <c:pt idx="86">
                  <c:v>-36.970199999999998</c:v>
                </c:pt>
                <c:pt idx="87">
                  <c:v>-36.975340000000003</c:v>
                </c:pt>
                <c:pt idx="88">
                  <c:v>-36.939729999999997</c:v>
                </c:pt>
                <c:pt idx="89">
                  <c:v>-36.941850000000002</c:v>
                </c:pt>
                <c:pt idx="90">
                  <c:v>-36.934330000000003</c:v>
                </c:pt>
                <c:pt idx="91">
                  <c:v>-36.942900000000002</c:v>
                </c:pt>
                <c:pt idx="92">
                  <c:v>-36.939149999999998</c:v>
                </c:pt>
                <c:pt idx="93">
                  <c:v>-36.926960000000001</c:v>
                </c:pt>
                <c:pt idx="94">
                  <c:v>-36.907780000000002</c:v>
                </c:pt>
                <c:pt idx="95">
                  <c:v>-36.906680000000001</c:v>
                </c:pt>
                <c:pt idx="96">
                  <c:v>-38.177489999999999</c:v>
                </c:pt>
                <c:pt idx="97">
                  <c:v>-39.567399999999999</c:v>
                </c:pt>
                <c:pt idx="98">
                  <c:v>-40.972749999999998</c:v>
                </c:pt>
                <c:pt idx="99">
                  <c:v>-42.544110000000003</c:v>
                </c:pt>
                <c:pt idx="100">
                  <c:v>-44.128570000000003</c:v>
                </c:pt>
                <c:pt idx="101">
                  <c:v>-45.882420000000003</c:v>
                </c:pt>
                <c:pt idx="102">
                  <c:v>-29.296569999999999</c:v>
                </c:pt>
                <c:pt idx="103">
                  <c:v>-29.686340000000001</c:v>
                </c:pt>
                <c:pt idx="104">
                  <c:v>-30.141940000000002</c:v>
                </c:pt>
                <c:pt idx="105">
                  <c:v>-30.613109999999999</c:v>
                </c:pt>
                <c:pt idx="106">
                  <c:v>-31.078520000000001</c:v>
                </c:pt>
                <c:pt idx="107">
                  <c:v>-31.532579999999999</c:v>
                </c:pt>
                <c:pt idx="108">
                  <c:v>-32.009430000000002</c:v>
                </c:pt>
                <c:pt idx="109">
                  <c:v>-32.501559999999998</c:v>
                </c:pt>
                <c:pt idx="110">
                  <c:v>-33.034840000000003</c:v>
                </c:pt>
                <c:pt idx="111">
                  <c:v>-33.563740000000003</c:v>
                </c:pt>
                <c:pt idx="112">
                  <c:v>-34.104129999999998</c:v>
                </c:pt>
                <c:pt idx="113">
                  <c:v>-34.631010000000003</c:v>
                </c:pt>
                <c:pt idx="114">
                  <c:v>-34.571899999999999</c:v>
                </c:pt>
                <c:pt idx="115">
                  <c:v>-34.539369999999998</c:v>
                </c:pt>
                <c:pt idx="116">
                  <c:v>-34.510930000000002</c:v>
                </c:pt>
                <c:pt idx="117">
                  <c:v>-34.504530000000003</c:v>
                </c:pt>
                <c:pt idx="118">
                  <c:v>-34.496029999999998</c:v>
                </c:pt>
                <c:pt idx="119">
                  <c:v>-34.530180000000001</c:v>
                </c:pt>
                <c:pt idx="120">
                  <c:v>-34.543520000000001</c:v>
                </c:pt>
                <c:pt idx="121">
                  <c:v>-34.552720000000001</c:v>
                </c:pt>
                <c:pt idx="122">
                  <c:v>-34.525849999999998</c:v>
                </c:pt>
                <c:pt idx="123">
                  <c:v>-34.536119999999997</c:v>
                </c:pt>
                <c:pt idx="124">
                  <c:v>-34.542659999999998</c:v>
                </c:pt>
                <c:pt idx="125">
                  <c:v>-34.520029999999998</c:v>
                </c:pt>
                <c:pt idx="126">
                  <c:v>-34.507370000000002</c:v>
                </c:pt>
                <c:pt idx="127">
                  <c:v>-34.47119</c:v>
                </c:pt>
                <c:pt idx="128">
                  <c:v>-34.47081</c:v>
                </c:pt>
                <c:pt idx="129">
                  <c:v>-34.467680000000001</c:v>
                </c:pt>
                <c:pt idx="130">
                  <c:v>-34.497190000000003</c:v>
                </c:pt>
                <c:pt idx="131">
                  <c:v>-34.480130000000003</c:v>
                </c:pt>
                <c:pt idx="132">
                  <c:v>-34.488970000000002</c:v>
                </c:pt>
                <c:pt idx="133">
                  <c:v>-34.490859999999998</c:v>
                </c:pt>
                <c:pt idx="134">
                  <c:v>-34.503619999999998</c:v>
                </c:pt>
                <c:pt idx="135">
                  <c:v>-34.487949999999998</c:v>
                </c:pt>
                <c:pt idx="136">
                  <c:v>-35.092410000000001</c:v>
                </c:pt>
                <c:pt idx="137">
                  <c:v>-35.682459999999999</c:v>
                </c:pt>
                <c:pt idx="138">
                  <c:v>-36.280909999999999</c:v>
                </c:pt>
                <c:pt idx="139">
                  <c:v>-36.937260000000002</c:v>
                </c:pt>
                <c:pt idx="140">
                  <c:v>-37.549030000000002</c:v>
                </c:pt>
                <c:pt idx="141">
                  <c:v>-38.173949999999998</c:v>
                </c:pt>
                <c:pt idx="142">
                  <c:v>-38.841889999999999</c:v>
                </c:pt>
                <c:pt idx="143">
                  <c:v>-39.538130000000002</c:v>
                </c:pt>
                <c:pt idx="144">
                  <c:v>-40.25244</c:v>
                </c:pt>
                <c:pt idx="145">
                  <c:v>-40.987810000000003</c:v>
                </c:pt>
                <c:pt idx="146">
                  <c:v>-41.730119999999999</c:v>
                </c:pt>
                <c:pt idx="147">
                  <c:v>-42.543170000000003</c:v>
                </c:pt>
                <c:pt idx="148">
                  <c:v>-43.35622</c:v>
                </c:pt>
                <c:pt idx="149">
                  <c:v>-44.226529999999997</c:v>
                </c:pt>
                <c:pt idx="150">
                  <c:v>-45.122700000000002</c:v>
                </c:pt>
                <c:pt idx="151">
                  <c:v>-46.193370000000002</c:v>
                </c:pt>
                <c:pt idx="152">
                  <c:v>-46.91</c:v>
                </c:pt>
                <c:pt idx="153">
                  <c:v>-47.804659999999998</c:v>
                </c:pt>
                <c:pt idx="154">
                  <c:v>-48.760570000000001</c:v>
                </c:pt>
                <c:pt idx="155">
                  <c:v>-49.763240000000003</c:v>
                </c:pt>
                <c:pt idx="156">
                  <c:v>-49.743549999999999</c:v>
                </c:pt>
                <c:pt idx="157">
                  <c:v>-49.729869999999998</c:v>
                </c:pt>
                <c:pt idx="158">
                  <c:v>-49.731520000000003</c:v>
                </c:pt>
                <c:pt idx="159">
                  <c:v>-49.725740000000002</c:v>
                </c:pt>
                <c:pt idx="160">
                  <c:v>-49.711089999999999</c:v>
                </c:pt>
                <c:pt idx="161">
                  <c:v>-49.71284</c:v>
                </c:pt>
                <c:pt idx="162">
                  <c:v>-49.725749999999998</c:v>
                </c:pt>
                <c:pt idx="163">
                  <c:v>-49.705750000000002</c:v>
                </c:pt>
                <c:pt idx="164">
                  <c:v>-49.703519999999997</c:v>
                </c:pt>
                <c:pt idx="165">
                  <c:v>-49.66534</c:v>
                </c:pt>
                <c:pt idx="166">
                  <c:v>-49.627040000000001</c:v>
                </c:pt>
                <c:pt idx="167">
                  <c:v>-49.592649999999999</c:v>
                </c:pt>
                <c:pt idx="168">
                  <c:v>-49.575060000000001</c:v>
                </c:pt>
                <c:pt idx="169">
                  <c:v>-49.551909999999999</c:v>
                </c:pt>
                <c:pt idx="170">
                  <c:v>-49.545389999999998</c:v>
                </c:pt>
                <c:pt idx="171">
                  <c:v>-49.56335</c:v>
                </c:pt>
                <c:pt idx="172">
                  <c:v>-49.57394</c:v>
                </c:pt>
                <c:pt idx="173">
                  <c:v>-49.57114</c:v>
                </c:pt>
                <c:pt idx="174">
                  <c:v>-49.583660000000002</c:v>
                </c:pt>
                <c:pt idx="175">
                  <c:v>-49.601520000000001</c:v>
                </c:pt>
                <c:pt idx="176">
                  <c:v>-49.600189999999998</c:v>
                </c:pt>
                <c:pt idx="177">
                  <c:v>-49.589939999999999</c:v>
                </c:pt>
                <c:pt idx="178">
                  <c:v>-49.55547</c:v>
                </c:pt>
                <c:pt idx="179">
                  <c:v>-49.542769999999997</c:v>
                </c:pt>
                <c:pt idx="180">
                  <c:v>-49.502459999999999</c:v>
                </c:pt>
                <c:pt idx="181">
                  <c:v>-49.48019</c:v>
                </c:pt>
                <c:pt idx="182">
                  <c:v>-49.460540000000002</c:v>
                </c:pt>
                <c:pt idx="183">
                  <c:v>-49.441160000000004</c:v>
                </c:pt>
                <c:pt idx="184">
                  <c:v>-49.417499999999997</c:v>
                </c:pt>
                <c:pt idx="185">
                  <c:v>-49.420520000000003</c:v>
                </c:pt>
                <c:pt idx="186">
                  <c:v>-49.42662</c:v>
                </c:pt>
                <c:pt idx="187">
                  <c:v>-49.421169999999996</c:v>
                </c:pt>
                <c:pt idx="188">
                  <c:v>-49.402209999999997</c:v>
                </c:pt>
                <c:pt idx="189">
                  <c:v>-49.35812</c:v>
                </c:pt>
                <c:pt idx="190">
                  <c:v>-49.332630000000002</c:v>
                </c:pt>
                <c:pt idx="191">
                  <c:v>-49.302149999999997</c:v>
                </c:pt>
                <c:pt idx="192">
                  <c:v>-49.30547</c:v>
                </c:pt>
                <c:pt idx="193">
                  <c:v>-49.27319</c:v>
                </c:pt>
                <c:pt idx="194">
                  <c:v>-49.262770000000003</c:v>
                </c:pt>
                <c:pt idx="195">
                  <c:v>-49.222110000000001</c:v>
                </c:pt>
                <c:pt idx="196">
                  <c:v>-49.201639999999998</c:v>
                </c:pt>
                <c:pt idx="197">
                  <c:v>-49.17801</c:v>
                </c:pt>
                <c:pt idx="198">
                  <c:v>-49.16187</c:v>
                </c:pt>
                <c:pt idx="199">
                  <c:v>-49.160919999999997</c:v>
                </c:pt>
                <c:pt idx="200">
                  <c:v>-49.14528</c:v>
                </c:pt>
                <c:pt idx="201">
                  <c:v>-49.13664</c:v>
                </c:pt>
                <c:pt idx="202">
                  <c:v>-49.132750000000001</c:v>
                </c:pt>
                <c:pt idx="203">
                  <c:v>-49.123109999999997</c:v>
                </c:pt>
                <c:pt idx="204">
                  <c:v>-49.109569999999998</c:v>
                </c:pt>
                <c:pt idx="205">
                  <c:v>-49.091140000000003</c:v>
                </c:pt>
                <c:pt idx="206">
                  <c:v>-49.081380000000003</c:v>
                </c:pt>
                <c:pt idx="207">
                  <c:v>-49.096800000000002</c:v>
                </c:pt>
                <c:pt idx="208">
                  <c:v>-49.125529999999998</c:v>
                </c:pt>
                <c:pt idx="209">
                  <c:v>-49.135469999999998</c:v>
                </c:pt>
                <c:pt idx="210">
                  <c:v>-49.151519999999998</c:v>
                </c:pt>
                <c:pt idx="211">
                  <c:v>-49.162230000000001</c:v>
                </c:pt>
                <c:pt idx="212">
                  <c:v>-49.173839999999998</c:v>
                </c:pt>
                <c:pt idx="213">
                  <c:v>-50.260480000000001</c:v>
                </c:pt>
                <c:pt idx="214">
                  <c:v>-51.380429999999997</c:v>
                </c:pt>
                <c:pt idx="215">
                  <c:v>-51.40231</c:v>
                </c:pt>
                <c:pt idx="216">
                  <c:v>-51.412460000000003</c:v>
                </c:pt>
                <c:pt idx="217">
                  <c:v>-51.40193</c:v>
                </c:pt>
                <c:pt idx="218">
                  <c:v>-51.376750000000001</c:v>
                </c:pt>
                <c:pt idx="219">
                  <c:v>-51.313020000000002</c:v>
                </c:pt>
                <c:pt idx="220">
                  <c:v>-51.278640000000003</c:v>
                </c:pt>
                <c:pt idx="221">
                  <c:v>-51.159669999999998</c:v>
                </c:pt>
                <c:pt idx="222">
                  <c:v>-51.036409999999997</c:v>
                </c:pt>
                <c:pt idx="223">
                  <c:v>-50.859439999999999</c:v>
                </c:pt>
                <c:pt idx="224">
                  <c:v>-50.66827</c:v>
                </c:pt>
                <c:pt idx="225">
                  <c:v>-50.365650000000002</c:v>
                </c:pt>
                <c:pt idx="226">
                  <c:v>-49.97672</c:v>
                </c:pt>
                <c:pt idx="227">
                  <c:v>-49.528199999999998</c:v>
                </c:pt>
                <c:pt idx="228">
                  <c:v>-48.994019999999999</c:v>
                </c:pt>
                <c:pt idx="229">
                  <c:v>-48.396929999999998</c:v>
                </c:pt>
                <c:pt idx="230">
                  <c:v>-47.734499999999997</c:v>
                </c:pt>
                <c:pt idx="231">
                  <c:v>-46.953290000000003</c:v>
                </c:pt>
                <c:pt idx="232">
                  <c:v>-46.162140000000001</c:v>
                </c:pt>
                <c:pt idx="233">
                  <c:v>-45.33173</c:v>
                </c:pt>
                <c:pt idx="234">
                  <c:v>-44.420259999999999</c:v>
                </c:pt>
                <c:pt idx="235">
                  <c:v>-43.447310000000002</c:v>
                </c:pt>
                <c:pt idx="236">
                  <c:v>-42.438130000000001</c:v>
                </c:pt>
                <c:pt idx="237">
                  <c:v>-41.452190000000002</c:v>
                </c:pt>
                <c:pt idx="238">
                  <c:v>-40.413820000000001</c:v>
                </c:pt>
                <c:pt idx="239">
                  <c:v>-39.40936</c:v>
                </c:pt>
                <c:pt idx="240">
                  <c:v>-38.393509999999999</c:v>
                </c:pt>
                <c:pt idx="241">
                  <c:v>-37.383040000000001</c:v>
                </c:pt>
                <c:pt idx="242">
                  <c:v>-36.351840000000003</c:v>
                </c:pt>
                <c:pt idx="243">
                  <c:v>-35.358319999999999</c:v>
                </c:pt>
                <c:pt idx="244">
                  <c:v>-34.444929999999999</c:v>
                </c:pt>
                <c:pt idx="245">
                  <c:v>-33.58737</c:v>
                </c:pt>
                <c:pt idx="246">
                  <c:v>-32.795780000000001</c:v>
                </c:pt>
                <c:pt idx="247">
                  <c:v>-32.085749999999997</c:v>
                </c:pt>
                <c:pt idx="248">
                  <c:v>-31.40691</c:v>
                </c:pt>
                <c:pt idx="249">
                  <c:v>-30.754709999999999</c:v>
                </c:pt>
                <c:pt idx="250">
                  <c:v>-30.179120000000001</c:v>
                </c:pt>
                <c:pt idx="251">
                  <c:v>-29.654769999999999</c:v>
                </c:pt>
                <c:pt idx="252">
                  <c:v>-29.177669999999999</c:v>
                </c:pt>
                <c:pt idx="253">
                  <c:v>-28.718150000000001</c:v>
                </c:pt>
                <c:pt idx="254">
                  <c:v>-28.17577</c:v>
                </c:pt>
                <c:pt idx="255">
                  <c:v>-27.575410000000002</c:v>
                </c:pt>
                <c:pt idx="256">
                  <c:v>-26.93835</c:v>
                </c:pt>
                <c:pt idx="257">
                  <c:v>-26.209810000000001</c:v>
                </c:pt>
                <c:pt idx="258">
                  <c:v>-25.434329999999999</c:v>
                </c:pt>
                <c:pt idx="259">
                  <c:v>-24.580580000000001</c:v>
                </c:pt>
                <c:pt idx="260">
                  <c:v>-23.61008</c:v>
                </c:pt>
                <c:pt idx="261">
                  <c:v>-22.54683</c:v>
                </c:pt>
                <c:pt idx="262">
                  <c:v>-21.379270000000002</c:v>
                </c:pt>
                <c:pt idx="263">
                  <c:v>-20.046250000000001</c:v>
                </c:pt>
                <c:pt idx="264">
                  <c:v>-18.656510000000001</c:v>
                </c:pt>
                <c:pt idx="265">
                  <c:v>-17.136220000000002</c:v>
                </c:pt>
                <c:pt idx="266">
                  <c:v>-15.57568</c:v>
                </c:pt>
                <c:pt idx="267">
                  <c:v>-13.943300000000001</c:v>
                </c:pt>
                <c:pt idx="268">
                  <c:v>-12.2256</c:v>
                </c:pt>
                <c:pt idx="269">
                  <c:v>-10.498670000000001</c:v>
                </c:pt>
                <c:pt idx="270">
                  <c:v>-8.9019010000000005</c:v>
                </c:pt>
                <c:pt idx="271">
                  <c:v>-7.4024960000000002</c:v>
                </c:pt>
                <c:pt idx="272">
                  <c:v>-5.9163209999999999</c:v>
                </c:pt>
                <c:pt idx="273">
                  <c:v>-4.5108800000000002</c:v>
                </c:pt>
                <c:pt idx="274">
                  <c:v>-3.1628880000000001</c:v>
                </c:pt>
                <c:pt idx="275">
                  <c:v>-1.8036350000000001</c:v>
                </c:pt>
                <c:pt idx="276">
                  <c:v>-0.55090329999999998</c:v>
                </c:pt>
                <c:pt idx="277">
                  <c:v>0.58006290000000005</c:v>
                </c:pt>
                <c:pt idx="278">
                  <c:v>1.5149840000000001</c:v>
                </c:pt>
                <c:pt idx="279">
                  <c:v>2.4682620000000002</c:v>
                </c:pt>
                <c:pt idx="280">
                  <c:v>3.3691409999999999</c:v>
                </c:pt>
                <c:pt idx="281">
                  <c:v>4.2104189999999999</c:v>
                </c:pt>
                <c:pt idx="282">
                  <c:v>4.8938750000000004</c:v>
                </c:pt>
                <c:pt idx="283">
                  <c:v>5.5156099999999997</c:v>
                </c:pt>
                <c:pt idx="284">
                  <c:v>6.0357510000000003</c:v>
                </c:pt>
                <c:pt idx="285">
                  <c:v>6.5939180000000004</c:v>
                </c:pt>
                <c:pt idx="286">
                  <c:v>7.1985780000000004</c:v>
                </c:pt>
                <c:pt idx="287">
                  <c:v>7.7140810000000002</c:v>
                </c:pt>
                <c:pt idx="288">
                  <c:v>8.2309420000000006</c:v>
                </c:pt>
                <c:pt idx="289">
                  <c:v>8.7910000000000004</c:v>
                </c:pt>
                <c:pt idx="290">
                  <c:v>9.4614560000000001</c:v>
                </c:pt>
                <c:pt idx="291">
                  <c:v>10.18927</c:v>
                </c:pt>
                <c:pt idx="292">
                  <c:v>10.916499999999999</c:v>
                </c:pt>
                <c:pt idx="293">
                  <c:v>11.6098</c:v>
                </c:pt>
                <c:pt idx="294">
                  <c:v>12.275790000000001</c:v>
                </c:pt>
                <c:pt idx="295">
                  <c:v>12.98691</c:v>
                </c:pt>
                <c:pt idx="296">
                  <c:v>13.780200000000001</c:v>
                </c:pt>
                <c:pt idx="297">
                  <c:v>14.618</c:v>
                </c:pt>
                <c:pt idx="298">
                  <c:v>15.495609999999999</c:v>
                </c:pt>
                <c:pt idx="299">
                  <c:v>16.36966</c:v>
                </c:pt>
                <c:pt idx="300">
                  <c:v>17.271930000000001</c:v>
                </c:pt>
                <c:pt idx="301">
                  <c:v>18.24596</c:v>
                </c:pt>
                <c:pt idx="302">
                  <c:v>19.221209999999999</c:v>
                </c:pt>
                <c:pt idx="303">
                  <c:v>20.295529999999999</c:v>
                </c:pt>
                <c:pt idx="304">
                  <c:v>21.588329999999999</c:v>
                </c:pt>
                <c:pt idx="305">
                  <c:v>22.88316</c:v>
                </c:pt>
                <c:pt idx="306">
                  <c:v>24.33051</c:v>
                </c:pt>
                <c:pt idx="307">
                  <c:v>25.779630000000001</c:v>
                </c:pt>
                <c:pt idx="308">
                  <c:v>27.211379999999998</c:v>
                </c:pt>
                <c:pt idx="309">
                  <c:v>28.597270000000002</c:v>
                </c:pt>
                <c:pt idx="310">
                  <c:v>29.85004</c:v>
                </c:pt>
                <c:pt idx="311">
                  <c:v>30.974409999999999</c:v>
                </c:pt>
                <c:pt idx="312">
                  <c:v>31.802949999999999</c:v>
                </c:pt>
                <c:pt idx="313">
                  <c:v>32.576709999999999</c:v>
                </c:pt>
                <c:pt idx="314">
                  <c:v>33.173609999999996</c:v>
                </c:pt>
                <c:pt idx="315">
                  <c:v>34.501280000000001</c:v>
                </c:pt>
                <c:pt idx="316">
                  <c:v>35.730379999999997</c:v>
                </c:pt>
                <c:pt idx="317">
                  <c:v>36.88353</c:v>
                </c:pt>
                <c:pt idx="318">
                  <c:v>37.967289999999998</c:v>
                </c:pt>
                <c:pt idx="319">
                  <c:v>39.061190000000003</c:v>
                </c:pt>
                <c:pt idx="320">
                  <c:v>40.145029999999998</c:v>
                </c:pt>
                <c:pt idx="321">
                  <c:v>41.278869999999998</c:v>
                </c:pt>
                <c:pt idx="322">
                  <c:v>42.404949999999999</c:v>
                </c:pt>
                <c:pt idx="323">
                  <c:v>43.63852</c:v>
                </c:pt>
                <c:pt idx="324">
                  <c:v>44.965029999999999</c:v>
                </c:pt>
                <c:pt idx="325">
                  <c:v>46.356079999999999</c:v>
                </c:pt>
                <c:pt idx="326">
                  <c:v>47.95187</c:v>
                </c:pt>
                <c:pt idx="327">
                  <c:v>49.602449999999997</c:v>
                </c:pt>
                <c:pt idx="328">
                  <c:v>51.209350000000001</c:v>
                </c:pt>
                <c:pt idx="329">
                  <c:v>52.890030000000003</c:v>
                </c:pt>
                <c:pt idx="330">
                  <c:v>54.659410000000001</c:v>
                </c:pt>
                <c:pt idx="331">
                  <c:v>56.552059999999997</c:v>
                </c:pt>
                <c:pt idx="332">
                  <c:v>56.754179999999998</c:v>
                </c:pt>
                <c:pt idx="333">
                  <c:v>56.950240000000001</c:v>
                </c:pt>
                <c:pt idx="334">
                  <c:v>57.126190000000001</c:v>
                </c:pt>
                <c:pt idx="335">
                  <c:v>57.288209999999999</c:v>
                </c:pt>
                <c:pt idx="336">
                  <c:v>57.401539999999997</c:v>
                </c:pt>
                <c:pt idx="337">
                  <c:v>57.533479999999997</c:v>
                </c:pt>
                <c:pt idx="338">
                  <c:v>57.611240000000002</c:v>
                </c:pt>
                <c:pt idx="339">
                  <c:v>57.692959999999999</c:v>
                </c:pt>
                <c:pt idx="340">
                  <c:v>57.759259999999998</c:v>
                </c:pt>
                <c:pt idx="341">
                  <c:v>57.814039999999999</c:v>
                </c:pt>
                <c:pt idx="342">
                  <c:v>57.890259999999998</c:v>
                </c:pt>
                <c:pt idx="343">
                  <c:v>57.948500000000003</c:v>
                </c:pt>
                <c:pt idx="344">
                  <c:v>58.01193</c:v>
                </c:pt>
                <c:pt idx="345">
                  <c:v>58.100749999999998</c:v>
                </c:pt>
                <c:pt idx="346">
                  <c:v>58.17859</c:v>
                </c:pt>
                <c:pt idx="347">
                  <c:v>58.259219999999999</c:v>
                </c:pt>
                <c:pt idx="348">
                  <c:v>58.317700000000002</c:v>
                </c:pt>
                <c:pt idx="349">
                  <c:v>58.319780000000002</c:v>
                </c:pt>
                <c:pt idx="350">
                  <c:v>58.360370000000003</c:v>
                </c:pt>
                <c:pt idx="351">
                  <c:v>58.366039999999998</c:v>
                </c:pt>
                <c:pt idx="352">
                  <c:v>58.332790000000003</c:v>
                </c:pt>
                <c:pt idx="353">
                  <c:v>58.280349999999999</c:v>
                </c:pt>
                <c:pt idx="354">
                  <c:v>58.221710000000002</c:v>
                </c:pt>
                <c:pt idx="355">
                  <c:v>58.0929</c:v>
                </c:pt>
                <c:pt idx="356">
                  <c:v>57.998440000000002</c:v>
                </c:pt>
                <c:pt idx="357">
                  <c:v>57.904020000000003</c:v>
                </c:pt>
                <c:pt idx="358">
                  <c:v>57.797199999999997</c:v>
                </c:pt>
                <c:pt idx="359">
                  <c:v>57.691279999999999</c:v>
                </c:pt>
                <c:pt idx="360">
                  <c:v>57.573009999999996</c:v>
                </c:pt>
                <c:pt idx="361">
                  <c:v>57.439639999999997</c:v>
                </c:pt>
                <c:pt idx="362">
                  <c:v>57.2699</c:v>
                </c:pt>
                <c:pt idx="363">
                  <c:v>57.077730000000003</c:v>
                </c:pt>
                <c:pt idx="364">
                  <c:v>56.823650000000001</c:v>
                </c:pt>
                <c:pt idx="365">
                  <c:v>56.494549999999997</c:v>
                </c:pt>
                <c:pt idx="366">
                  <c:v>56.0809</c:v>
                </c:pt>
                <c:pt idx="367">
                  <c:v>55.570770000000003</c:v>
                </c:pt>
                <c:pt idx="368">
                  <c:v>54.916409999999999</c:v>
                </c:pt>
                <c:pt idx="369">
                  <c:v>54.166400000000003</c:v>
                </c:pt>
                <c:pt idx="370">
                  <c:v>53.271160000000002</c:v>
                </c:pt>
                <c:pt idx="371">
                  <c:v>52.340769999999999</c:v>
                </c:pt>
                <c:pt idx="372">
                  <c:v>51.306899999999999</c:v>
                </c:pt>
                <c:pt idx="373">
                  <c:v>50.166260000000001</c:v>
                </c:pt>
                <c:pt idx="374">
                  <c:v>48.922669999999997</c:v>
                </c:pt>
                <c:pt idx="375">
                  <c:v>47.605359999999997</c:v>
                </c:pt>
                <c:pt idx="376">
                  <c:v>46.179470000000002</c:v>
                </c:pt>
                <c:pt idx="377">
                  <c:v>44.817790000000002</c:v>
                </c:pt>
                <c:pt idx="378">
                  <c:v>43.501910000000002</c:v>
                </c:pt>
                <c:pt idx="379">
                  <c:v>42.22343</c:v>
                </c:pt>
                <c:pt idx="380">
                  <c:v>40.996859999999998</c:v>
                </c:pt>
                <c:pt idx="381">
                  <c:v>39.878219999999999</c:v>
                </c:pt>
                <c:pt idx="382">
                  <c:v>38.836170000000003</c:v>
                </c:pt>
                <c:pt idx="383">
                  <c:v>37.882770000000001</c:v>
                </c:pt>
                <c:pt idx="384">
                  <c:v>37.063769999999998</c:v>
                </c:pt>
                <c:pt idx="385">
                  <c:v>36.307360000000003</c:v>
                </c:pt>
                <c:pt idx="386">
                  <c:v>35.654400000000003</c:v>
                </c:pt>
                <c:pt idx="387">
                  <c:v>35.140659999999997</c:v>
                </c:pt>
                <c:pt idx="388">
                  <c:v>34.646590000000003</c:v>
                </c:pt>
                <c:pt idx="389">
                  <c:v>34.271999999999998</c:v>
                </c:pt>
                <c:pt idx="390">
                  <c:v>33.991349999999997</c:v>
                </c:pt>
                <c:pt idx="391">
                  <c:v>33.856020000000001</c:v>
                </c:pt>
                <c:pt idx="392">
                  <c:v>34.833880000000001</c:v>
                </c:pt>
                <c:pt idx="393">
                  <c:v>35.973820000000003</c:v>
                </c:pt>
                <c:pt idx="394">
                  <c:v>37.247390000000003</c:v>
                </c:pt>
                <c:pt idx="395">
                  <c:v>38.503630000000001</c:v>
                </c:pt>
                <c:pt idx="396">
                  <c:v>39.96584</c:v>
                </c:pt>
                <c:pt idx="397">
                  <c:v>41.60812</c:v>
                </c:pt>
                <c:pt idx="398">
                  <c:v>43.232529999999997</c:v>
                </c:pt>
                <c:pt idx="399">
                  <c:v>76.173969999999997</c:v>
                </c:pt>
                <c:pt idx="400">
                  <c:v>76.754019999999997</c:v>
                </c:pt>
                <c:pt idx="401">
                  <c:v>77.357659999999996</c:v>
                </c:pt>
                <c:pt idx="402">
                  <c:v>77.953909999999993</c:v>
                </c:pt>
                <c:pt idx="403">
                  <c:v>78.573509999999999</c:v>
                </c:pt>
                <c:pt idx="404">
                  <c:v>79.111540000000005</c:v>
                </c:pt>
                <c:pt idx="405">
                  <c:v>79.702190000000002</c:v>
                </c:pt>
                <c:pt idx="406">
                  <c:v>80.282039999999995</c:v>
                </c:pt>
                <c:pt idx="407">
                  <c:v>80.895899999999997</c:v>
                </c:pt>
                <c:pt idx="408">
                  <c:v>81.509219999999999</c:v>
                </c:pt>
                <c:pt idx="409">
                  <c:v>82.099950000000007</c:v>
                </c:pt>
                <c:pt idx="410">
                  <c:v>82.750169999999997</c:v>
                </c:pt>
                <c:pt idx="411">
                  <c:v>83.358249999999998</c:v>
                </c:pt>
                <c:pt idx="412">
                  <c:v>84.030360000000002</c:v>
                </c:pt>
                <c:pt idx="413">
                  <c:v>84.640860000000004</c:v>
                </c:pt>
                <c:pt idx="414">
                  <c:v>85.272999999999996</c:v>
                </c:pt>
                <c:pt idx="415">
                  <c:v>85.980739999999997</c:v>
                </c:pt>
                <c:pt idx="416">
                  <c:v>86.660740000000004</c:v>
                </c:pt>
                <c:pt idx="417">
                  <c:v>87.277019999999993</c:v>
                </c:pt>
                <c:pt idx="418">
                  <c:v>87.301249999999996</c:v>
                </c:pt>
                <c:pt idx="419">
                  <c:v>87.314480000000003</c:v>
                </c:pt>
                <c:pt idx="420">
                  <c:v>87.310980000000001</c:v>
                </c:pt>
                <c:pt idx="421">
                  <c:v>87.334829999999997</c:v>
                </c:pt>
                <c:pt idx="422">
                  <c:v>87.366829999999993</c:v>
                </c:pt>
                <c:pt idx="423">
                  <c:v>87.395449999999997</c:v>
                </c:pt>
                <c:pt idx="424">
                  <c:v>87.404150000000001</c:v>
                </c:pt>
                <c:pt idx="425">
                  <c:v>87.433480000000003</c:v>
                </c:pt>
                <c:pt idx="426">
                  <c:v>87.441180000000003</c:v>
                </c:pt>
                <c:pt idx="427">
                  <c:v>87.479640000000003</c:v>
                </c:pt>
                <c:pt idx="428">
                  <c:v>87.541499999999999</c:v>
                </c:pt>
                <c:pt idx="429">
                  <c:v>87.616069999999993</c:v>
                </c:pt>
                <c:pt idx="430">
                  <c:v>87.683679999999995</c:v>
                </c:pt>
                <c:pt idx="431">
                  <c:v>87.756339999999994</c:v>
                </c:pt>
                <c:pt idx="432">
                  <c:v>87.803250000000006</c:v>
                </c:pt>
                <c:pt idx="433">
                  <c:v>87.853340000000003</c:v>
                </c:pt>
                <c:pt idx="434">
                  <c:v>87.907539999999997</c:v>
                </c:pt>
                <c:pt idx="435">
                  <c:v>87.926670000000001</c:v>
                </c:pt>
                <c:pt idx="436">
                  <c:v>87.980930000000001</c:v>
                </c:pt>
                <c:pt idx="437">
                  <c:v>87.985730000000004</c:v>
                </c:pt>
                <c:pt idx="438">
                  <c:v>88.035759999999996</c:v>
                </c:pt>
                <c:pt idx="439">
                  <c:v>88.032780000000002</c:v>
                </c:pt>
                <c:pt idx="440">
                  <c:v>88.704800000000006</c:v>
                </c:pt>
                <c:pt idx="441">
                  <c:v>89.328199999999995</c:v>
                </c:pt>
                <c:pt idx="442">
                  <c:v>89.997799999999998</c:v>
                </c:pt>
                <c:pt idx="443">
                  <c:v>90.613479999999996</c:v>
                </c:pt>
                <c:pt idx="444">
                  <c:v>91.305930000000004</c:v>
                </c:pt>
                <c:pt idx="445">
                  <c:v>91.947730000000007</c:v>
                </c:pt>
                <c:pt idx="446">
                  <c:v>92.610569999999996</c:v>
                </c:pt>
                <c:pt idx="447">
                  <c:v>93.216520000000003</c:v>
                </c:pt>
                <c:pt idx="448">
                  <c:v>93.87706</c:v>
                </c:pt>
                <c:pt idx="449">
                  <c:v>94.496030000000005</c:v>
                </c:pt>
                <c:pt idx="450">
                  <c:v>95.154390000000006</c:v>
                </c:pt>
                <c:pt idx="451">
                  <c:v>95.142989999999998</c:v>
                </c:pt>
                <c:pt idx="452">
                  <c:v>95.120850000000004</c:v>
                </c:pt>
                <c:pt idx="453">
                  <c:v>95.088610000000003</c:v>
                </c:pt>
                <c:pt idx="454">
                  <c:v>95.045900000000003</c:v>
                </c:pt>
                <c:pt idx="455">
                  <c:v>95.013810000000007</c:v>
                </c:pt>
                <c:pt idx="456">
                  <c:v>94.909840000000003</c:v>
                </c:pt>
                <c:pt idx="457">
                  <c:v>94.802400000000006</c:v>
                </c:pt>
                <c:pt idx="458">
                  <c:v>94.678020000000004</c:v>
                </c:pt>
                <c:pt idx="459">
                  <c:v>94.572429999999997</c:v>
                </c:pt>
                <c:pt idx="460">
                  <c:v>94.466170000000005</c:v>
                </c:pt>
                <c:pt idx="461">
                  <c:v>94.354479999999995</c:v>
                </c:pt>
                <c:pt idx="462">
                  <c:v>94.148409999999998</c:v>
                </c:pt>
                <c:pt idx="463">
                  <c:v>93.836609999999993</c:v>
                </c:pt>
                <c:pt idx="464">
                  <c:v>93.478610000000003</c:v>
                </c:pt>
                <c:pt idx="465">
                  <c:v>93.030460000000005</c:v>
                </c:pt>
                <c:pt idx="466">
                  <c:v>92.464740000000006</c:v>
                </c:pt>
                <c:pt idx="467">
                  <c:v>91.674160000000001</c:v>
                </c:pt>
                <c:pt idx="468">
                  <c:v>90.793949999999995</c:v>
                </c:pt>
                <c:pt idx="469">
                  <c:v>89.759519999999995</c:v>
                </c:pt>
                <c:pt idx="470">
                  <c:v>88.613740000000007</c:v>
                </c:pt>
                <c:pt idx="471">
                  <c:v>87.324020000000004</c:v>
                </c:pt>
                <c:pt idx="472">
                  <c:v>85.765870000000007</c:v>
                </c:pt>
                <c:pt idx="473">
                  <c:v>84.200590000000005</c:v>
                </c:pt>
                <c:pt idx="474">
                  <c:v>82.498149999999995</c:v>
                </c:pt>
                <c:pt idx="475">
                  <c:v>80.639849999999996</c:v>
                </c:pt>
                <c:pt idx="476">
                  <c:v>78.626459999999994</c:v>
                </c:pt>
                <c:pt idx="477">
                  <c:v>76.452680000000001</c:v>
                </c:pt>
                <c:pt idx="478">
                  <c:v>74.005200000000002</c:v>
                </c:pt>
                <c:pt idx="479">
                  <c:v>71.574430000000007</c:v>
                </c:pt>
                <c:pt idx="480">
                  <c:v>68.992459999999994</c:v>
                </c:pt>
                <c:pt idx="481">
                  <c:v>66.313929999999999</c:v>
                </c:pt>
                <c:pt idx="482">
                  <c:v>63.558579999999999</c:v>
                </c:pt>
                <c:pt idx="483">
                  <c:v>60.828949999999999</c:v>
                </c:pt>
                <c:pt idx="484">
                  <c:v>58.014600000000002</c:v>
                </c:pt>
                <c:pt idx="485">
                  <c:v>55.279769999999999</c:v>
                </c:pt>
                <c:pt idx="486">
                  <c:v>52.611280000000001</c:v>
                </c:pt>
                <c:pt idx="487">
                  <c:v>50.054490000000001</c:v>
                </c:pt>
                <c:pt idx="488">
                  <c:v>47.612349999999999</c:v>
                </c:pt>
                <c:pt idx="489">
                  <c:v>45.38673</c:v>
                </c:pt>
                <c:pt idx="490">
                  <c:v>43.213419999999999</c:v>
                </c:pt>
                <c:pt idx="491">
                  <c:v>41.158250000000002</c:v>
                </c:pt>
                <c:pt idx="492">
                  <c:v>39.268590000000003</c:v>
                </c:pt>
                <c:pt idx="493">
                  <c:v>37.520569999999999</c:v>
                </c:pt>
                <c:pt idx="494">
                  <c:v>35.987079999999999</c:v>
                </c:pt>
                <c:pt idx="495">
                  <c:v>34.485230000000001</c:v>
                </c:pt>
                <c:pt idx="496">
                  <c:v>33.075499999999998</c:v>
                </c:pt>
                <c:pt idx="497">
                  <c:v>31.86581</c:v>
                </c:pt>
                <c:pt idx="498">
                  <c:v>30.68205</c:v>
                </c:pt>
                <c:pt idx="499">
                  <c:v>29.54579</c:v>
                </c:pt>
                <c:pt idx="500">
                  <c:v>28.473189999999999</c:v>
                </c:pt>
                <c:pt idx="501">
                  <c:v>27.375019999999999</c:v>
                </c:pt>
                <c:pt idx="502">
                  <c:v>26.271599999999999</c:v>
                </c:pt>
                <c:pt idx="503">
                  <c:v>25.142209999999999</c:v>
                </c:pt>
                <c:pt idx="504">
                  <c:v>24.036000000000001</c:v>
                </c:pt>
                <c:pt idx="505">
                  <c:v>22.9651</c:v>
                </c:pt>
                <c:pt idx="506">
                  <c:v>21.840319999999998</c:v>
                </c:pt>
                <c:pt idx="507">
                  <c:v>20.743829999999999</c:v>
                </c:pt>
                <c:pt idx="508">
                  <c:v>19.693020000000001</c:v>
                </c:pt>
                <c:pt idx="509">
                  <c:v>18.727709999999998</c:v>
                </c:pt>
                <c:pt idx="510">
                  <c:v>17.79082</c:v>
                </c:pt>
                <c:pt idx="511">
                  <c:v>16.8919</c:v>
                </c:pt>
                <c:pt idx="512">
                  <c:v>15.91071</c:v>
                </c:pt>
                <c:pt idx="513">
                  <c:v>15.05386</c:v>
                </c:pt>
                <c:pt idx="514">
                  <c:v>14.12743</c:v>
                </c:pt>
                <c:pt idx="515">
                  <c:v>13.19936</c:v>
                </c:pt>
                <c:pt idx="516">
                  <c:v>12.215479999999999</c:v>
                </c:pt>
                <c:pt idx="517">
                  <c:v>11.20007</c:v>
                </c:pt>
                <c:pt idx="518">
                  <c:v>10.10699</c:v>
                </c:pt>
                <c:pt idx="519">
                  <c:v>8.9153369999999992</c:v>
                </c:pt>
                <c:pt idx="520">
                  <c:v>7.6888810000000003</c:v>
                </c:pt>
                <c:pt idx="521">
                  <c:v>6.4831620000000001</c:v>
                </c:pt>
                <c:pt idx="522">
                  <c:v>5.2727279999999999</c:v>
                </c:pt>
                <c:pt idx="523">
                  <c:v>4.0520399999999999</c:v>
                </c:pt>
                <c:pt idx="524">
                  <c:v>2.836624</c:v>
                </c:pt>
                <c:pt idx="525">
                  <c:v>1.6281969999999999</c:v>
                </c:pt>
                <c:pt idx="526">
                  <c:v>0.48239140000000003</c:v>
                </c:pt>
                <c:pt idx="527">
                  <c:v>-0.60130309999999998</c:v>
                </c:pt>
                <c:pt idx="528">
                  <c:v>-1.623756</c:v>
                </c:pt>
                <c:pt idx="529">
                  <c:v>-2.5721129999999999</c:v>
                </c:pt>
                <c:pt idx="530">
                  <c:v>-3.435692</c:v>
                </c:pt>
                <c:pt idx="531">
                  <c:v>-4.1841049999999997</c:v>
                </c:pt>
                <c:pt idx="532">
                  <c:v>-4.6687469999999998</c:v>
                </c:pt>
                <c:pt idx="533">
                  <c:v>-5.0992810000000004</c:v>
                </c:pt>
                <c:pt idx="534">
                  <c:v>-5.4350969999999998</c:v>
                </c:pt>
                <c:pt idx="535">
                  <c:v>-5.6756589999999996</c:v>
                </c:pt>
                <c:pt idx="536">
                  <c:v>-5.7960739999999999</c:v>
                </c:pt>
                <c:pt idx="537">
                  <c:v>-5.7578430000000003</c:v>
                </c:pt>
                <c:pt idx="538">
                  <c:v>-5.7789080000000004</c:v>
                </c:pt>
                <c:pt idx="539">
                  <c:v>-5.7606809999999999</c:v>
                </c:pt>
                <c:pt idx="540">
                  <c:v>-5.7498250000000004</c:v>
                </c:pt>
                <c:pt idx="541">
                  <c:v>-5.7681500000000003</c:v>
                </c:pt>
                <c:pt idx="542">
                  <c:v>-5.8327710000000002</c:v>
                </c:pt>
                <c:pt idx="543">
                  <c:v>-5.8976290000000002</c:v>
                </c:pt>
                <c:pt idx="544">
                  <c:v>-6.0663450000000001</c:v>
                </c:pt>
                <c:pt idx="545">
                  <c:v>-6.3338549999999998</c:v>
                </c:pt>
                <c:pt idx="546">
                  <c:v>-6.6567990000000004</c:v>
                </c:pt>
                <c:pt idx="547">
                  <c:v>-6.9896469999999997</c:v>
                </c:pt>
                <c:pt idx="548">
                  <c:v>-7.3683550000000002</c:v>
                </c:pt>
                <c:pt idx="549">
                  <c:v>-7.76004</c:v>
                </c:pt>
                <c:pt idx="550">
                  <c:v>-8.1022719999999993</c:v>
                </c:pt>
                <c:pt idx="551">
                  <c:v>-8.411308</c:v>
                </c:pt>
                <c:pt idx="552">
                  <c:v>-8.7444380000000006</c:v>
                </c:pt>
                <c:pt idx="553">
                  <c:v>-9.2537769999999995</c:v>
                </c:pt>
                <c:pt idx="554">
                  <c:v>-9.5463939999999994</c:v>
                </c:pt>
                <c:pt idx="555">
                  <c:v>-9.6841889999999999</c:v>
                </c:pt>
                <c:pt idx="556">
                  <c:v>-9.8175050000000006</c:v>
                </c:pt>
                <c:pt idx="557">
                  <c:v>-9.9855040000000006</c:v>
                </c:pt>
                <c:pt idx="558">
                  <c:v>-10.1426</c:v>
                </c:pt>
                <c:pt idx="559">
                  <c:v>-10.340009999999999</c:v>
                </c:pt>
                <c:pt idx="560">
                  <c:v>-10.59319</c:v>
                </c:pt>
                <c:pt idx="561">
                  <c:v>-10.951750000000001</c:v>
                </c:pt>
                <c:pt idx="562">
                  <c:v>-11.36112</c:v>
                </c:pt>
                <c:pt idx="563">
                  <c:v>-11.776210000000001</c:v>
                </c:pt>
                <c:pt idx="564">
                  <c:v>-12.191660000000001</c:v>
                </c:pt>
                <c:pt idx="565">
                  <c:v>-12.57841</c:v>
                </c:pt>
                <c:pt idx="566">
                  <c:v>-12.95825</c:v>
                </c:pt>
                <c:pt idx="567">
                  <c:v>-13.308210000000001</c:v>
                </c:pt>
                <c:pt idx="568">
                  <c:v>-13.629949999999999</c:v>
                </c:pt>
                <c:pt idx="569">
                  <c:v>-13.92268</c:v>
                </c:pt>
                <c:pt idx="570">
                  <c:v>-14.169420000000001</c:v>
                </c:pt>
                <c:pt idx="571">
                  <c:v>-14.39594</c:v>
                </c:pt>
                <c:pt idx="572">
                  <c:v>-14.62956</c:v>
                </c:pt>
                <c:pt idx="573">
                  <c:v>-14.82671</c:v>
                </c:pt>
                <c:pt idx="574">
                  <c:v>-15.05158</c:v>
                </c:pt>
                <c:pt idx="575">
                  <c:v>-15.20237</c:v>
                </c:pt>
                <c:pt idx="576">
                  <c:v>-15.38847</c:v>
                </c:pt>
                <c:pt idx="577">
                  <c:v>-15.57822</c:v>
                </c:pt>
                <c:pt idx="578">
                  <c:v>-15.76951</c:v>
                </c:pt>
                <c:pt idx="579">
                  <c:v>-15.953620000000001</c:v>
                </c:pt>
                <c:pt idx="580">
                  <c:v>-16.134170000000001</c:v>
                </c:pt>
                <c:pt idx="581">
                  <c:v>-16.280249999999999</c:v>
                </c:pt>
                <c:pt idx="582">
                  <c:v>-16.386710000000001</c:v>
                </c:pt>
                <c:pt idx="583">
                  <c:v>-16.474129999999999</c:v>
                </c:pt>
                <c:pt idx="584">
                  <c:v>-16.502749999999999</c:v>
                </c:pt>
                <c:pt idx="585">
                  <c:v>-16.415890000000001</c:v>
                </c:pt>
                <c:pt idx="586">
                  <c:v>-16.370480000000001</c:v>
                </c:pt>
                <c:pt idx="587">
                  <c:v>-16.263570000000001</c:v>
                </c:pt>
                <c:pt idx="588">
                  <c:v>-16.121839999999999</c:v>
                </c:pt>
                <c:pt idx="589">
                  <c:v>-15.89359</c:v>
                </c:pt>
                <c:pt idx="590">
                  <c:v>-15.481479999999999</c:v>
                </c:pt>
                <c:pt idx="591">
                  <c:v>-15.03734</c:v>
                </c:pt>
                <c:pt idx="592">
                  <c:v>-14.5045</c:v>
                </c:pt>
                <c:pt idx="593">
                  <c:v>-13.873239999999999</c:v>
                </c:pt>
                <c:pt idx="594">
                  <c:v>-13.139699999999999</c:v>
                </c:pt>
                <c:pt idx="595">
                  <c:v>-12.32132</c:v>
                </c:pt>
                <c:pt idx="596">
                  <c:v>-11.353859999999999</c:v>
                </c:pt>
                <c:pt idx="597">
                  <c:v>-10.399929999999999</c:v>
                </c:pt>
                <c:pt idx="598">
                  <c:v>-9.3987879999999997</c:v>
                </c:pt>
                <c:pt idx="599">
                  <c:v>-8.3181080000000005</c:v>
                </c:pt>
                <c:pt idx="600">
                  <c:v>-7.2037959999999996</c:v>
                </c:pt>
                <c:pt idx="601">
                  <c:v>-6.0274200000000002</c:v>
                </c:pt>
                <c:pt idx="602">
                  <c:v>-4.8596950000000003</c:v>
                </c:pt>
                <c:pt idx="603">
                  <c:v>-3.7672270000000001</c:v>
                </c:pt>
                <c:pt idx="604">
                  <c:v>-2.7124100000000002</c:v>
                </c:pt>
                <c:pt idx="605">
                  <c:v>-1.7024379999999999</c:v>
                </c:pt>
                <c:pt idx="606">
                  <c:v>-0.77947239999999995</c:v>
                </c:pt>
                <c:pt idx="607">
                  <c:v>0.10744479999999999</c:v>
                </c:pt>
                <c:pt idx="608">
                  <c:v>0.87992099999999995</c:v>
                </c:pt>
                <c:pt idx="609">
                  <c:v>1.6393660000000001</c:v>
                </c:pt>
                <c:pt idx="610">
                  <c:v>2.333183</c:v>
                </c:pt>
                <c:pt idx="611">
                  <c:v>2.925316</c:v>
                </c:pt>
                <c:pt idx="612">
                  <c:v>3.4757310000000001</c:v>
                </c:pt>
                <c:pt idx="613">
                  <c:v>3.9308320000000001</c:v>
                </c:pt>
                <c:pt idx="614">
                  <c:v>4.4490280000000002</c:v>
                </c:pt>
                <c:pt idx="615">
                  <c:v>4.8891830000000001</c:v>
                </c:pt>
                <c:pt idx="616">
                  <c:v>5.3077620000000003</c:v>
                </c:pt>
                <c:pt idx="617">
                  <c:v>5.613937</c:v>
                </c:pt>
                <c:pt idx="618">
                  <c:v>5.9379650000000002</c:v>
                </c:pt>
                <c:pt idx="619">
                  <c:v>6.2447429999999997</c:v>
                </c:pt>
                <c:pt idx="620">
                  <c:v>6.5596620000000003</c:v>
                </c:pt>
                <c:pt idx="621">
                  <c:v>6.8787229999999999</c:v>
                </c:pt>
                <c:pt idx="622">
                  <c:v>7.1746439999999998</c:v>
                </c:pt>
                <c:pt idx="623">
                  <c:v>7.4593660000000002</c:v>
                </c:pt>
                <c:pt idx="624">
                  <c:v>7.6786729999999999</c:v>
                </c:pt>
                <c:pt idx="625">
                  <c:v>7.9471819999999997</c:v>
                </c:pt>
                <c:pt idx="626">
                  <c:v>8.1731339999999992</c:v>
                </c:pt>
                <c:pt idx="627">
                  <c:v>8.3971630000000008</c:v>
                </c:pt>
                <c:pt idx="628">
                  <c:v>8.5776210000000006</c:v>
                </c:pt>
                <c:pt idx="629">
                  <c:v>8.7460330000000006</c:v>
                </c:pt>
                <c:pt idx="630">
                  <c:v>8.8715820000000001</c:v>
                </c:pt>
                <c:pt idx="631">
                  <c:v>9.022926</c:v>
                </c:pt>
                <c:pt idx="632">
                  <c:v>9.2435910000000003</c:v>
                </c:pt>
                <c:pt idx="633">
                  <c:v>9.3779599999999999</c:v>
                </c:pt>
                <c:pt idx="634">
                  <c:v>9.5060649999999995</c:v>
                </c:pt>
                <c:pt idx="635">
                  <c:v>9.6385349999999992</c:v>
                </c:pt>
                <c:pt idx="636">
                  <c:v>9.8127289999999991</c:v>
                </c:pt>
                <c:pt idx="637">
                  <c:v>9.9690089999999998</c:v>
                </c:pt>
                <c:pt idx="638">
                  <c:v>10.107710000000001</c:v>
                </c:pt>
                <c:pt idx="639">
                  <c:v>10.06311</c:v>
                </c:pt>
                <c:pt idx="640">
                  <c:v>9.9867100000000004</c:v>
                </c:pt>
                <c:pt idx="641">
                  <c:v>9.917427</c:v>
                </c:pt>
                <c:pt idx="642">
                  <c:v>9.8015819999999998</c:v>
                </c:pt>
                <c:pt idx="643">
                  <c:v>9.6646879999999999</c:v>
                </c:pt>
                <c:pt idx="644">
                  <c:v>9.4600299999999997</c:v>
                </c:pt>
                <c:pt idx="645">
                  <c:v>9.2733150000000002</c:v>
                </c:pt>
                <c:pt idx="646">
                  <c:v>9.0163349999999998</c:v>
                </c:pt>
                <c:pt idx="647">
                  <c:v>8.6639940000000006</c:v>
                </c:pt>
                <c:pt idx="648">
                  <c:v>8.2896350000000005</c:v>
                </c:pt>
                <c:pt idx="649">
                  <c:v>7.9275890000000002</c:v>
                </c:pt>
                <c:pt idx="650">
                  <c:v>7.5866850000000001</c:v>
                </c:pt>
                <c:pt idx="651">
                  <c:v>7.1514049999999996</c:v>
                </c:pt>
                <c:pt idx="652">
                  <c:v>6.6413799999999998</c:v>
                </c:pt>
                <c:pt idx="653">
                  <c:v>6.0187530000000002</c:v>
                </c:pt>
                <c:pt idx="654">
                  <c:v>5.4711069999999999</c:v>
                </c:pt>
                <c:pt idx="655">
                  <c:v>4.8246149999999997</c:v>
                </c:pt>
                <c:pt idx="656">
                  <c:v>4.1873019999999999</c:v>
                </c:pt>
                <c:pt idx="657">
                  <c:v>3.502869</c:v>
                </c:pt>
                <c:pt idx="658">
                  <c:v>2.8411940000000002</c:v>
                </c:pt>
                <c:pt idx="659">
                  <c:v>2.136482</c:v>
                </c:pt>
                <c:pt idx="660">
                  <c:v>1.4292370000000001</c:v>
                </c:pt>
                <c:pt idx="661">
                  <c:v>0.71202089999999996</c:v>
                </c:pt>
                <c:pt idx="662">
                  <c:v>-1.1878970000000001E-2</c:v>
                </c:pt>
                <c:pt idx="663">
                  <c:v>-0.73959350000000001</c:v>
                </c:pt>
                <c:pt idx="664">
                  <c:v>-1.457085</c:v>
                </c:pt>
                <c:pt idx="665">
                  <c:v>-2.1456909999999998</c:v>
                </c:pt>
                <c:pt idx="666">
                  <c:v>-2.7658999999999998</c:v>
                </c:pt>
                <c:pt idx="667">
                  <c:v>-3.3457409999999999</c:v>
                </c:pt>
                <c:pt idx="668">
                  <c:v>-3.9907300000000001</c:v>
                </c:pt>
                <c:pt idx="669">
                  <c:v>-4.5680009999999998</c:v>
                </c:pt>
                <c:pt idx="670">
                  <c:v>-5.0893249999999997</c:v>
                </c:pt>
                <c:pt idx="671">
                  <c:v>-6.0248030000000004</c:v>
                </c:pt>
                <c:pt idx="672">
                  <c:v>-7.2062530000000002</c:v>
                </c:pt>
                <c:pt idx="673">
                  <c:v>-8.3634260000000005</c:v>
                </c:pt>
                <c:pt idx="674">
                  <c:v>-9.5750729999999997</c:v>
                </c:pt>
                <c:pt idx="675">
                  <c:v>-10.74098</c:v>
                </c:pt>
                <c:pt idx="676">
                  <c:v>-11.862629999999999</c:v>
                </c:pt>
                <c:pt idx="677">
                  <c:v>-13.027570000000001</c:v>
                </c:pt>
                <c:pt idx="678">
                  <c:v>-15.34254</c:v>
                </c:pt>
                <c:pt idx="679">
                  <c:v>-16.474489999999999</c:v>
                </c:pt>
                <c:pt idx="680">
                  <c:v>-17.619900000000001</c:v>
                </c:pt>
                <c:pt idx="681">
                  <c:v>-18.681629999999998</c:v>
                </c:pt>
                <c:pt idx="682">
                  <c:v>-19.588280000000001</c:v>
                </c:pt>
                <c:pt idx="683">
                  <c:v>-20.22334</c:v>
                </c:pt>
                <c:pt idx="684">
                  <c:v>-20.924510000000001</c:v>
                </c:pt>
                <c:pt idx="685">
                  <c:v>-21.037610000000001</c:v>
                </c:pt>
                <c:pt idx="686">
                  <c:v>-21.129439999999999</c:v>
                </c:pt>
                <c:pt idx="687">
                  <c:v>-21.220649999999999</c:v>
                </c:pt>
                <c:pt idx="688">
                  <c:v>-21.32133</c:v>
                </c:pt>
                <c:pt idx="689">
                  <c:v>-21.421669999999999</c:v>
                </c:pt>
                <c:pt idx="690">
                  <c:v>-21.50751</c:v>
                </c:pt>
                <c:pt idx="691">
                  <c:v>-21.591460000000001</c:v>
                </c:pt>
                <c:pt idx="692">
                  <c:v>-21.658619999999999</c:v>
                </c:pt>
                <c:pt idx="693">
                  <c:v>-21.718730000000001</c:v>
                </c:pt>
                <c:pt idx="694">
                  <c:v>-21.78171</c:v>
                </c:pt>
                <c:pt idx="695">
                  <c:v>-21.823810000000002</c:v>
                </c:pt>
                <c:pt idx="696">
                  <c:v>-21.859660000000002</c:v>
                </c:pt>
                <c:pt idx="697">
                  <c:v>-21.891159999999999</c:v>
                </c:pt>
                <c:pt idx="698">
                  <c:v>-21.920269999999999</c:v>
                </c:pt>
                <c:pt idx="699">
                  <c:v>-21.933450000000001</c:v>
                </c:pt>
                <c:pt idx="700">
                  <c:v>-21.945399999999999</c:v>
                </c:pt>
                <c:pt idx="701">
                  <c:v>-22.550129999999999</c:v>
                </c:pt>
                <c:pt idx="702">
                  <c:v>-23.135120000000001</c:v>
                </c:pt>
                <c:pt idx="703">
                  <c:v>-23.784199999999998</c:v>
                </c:pt>
                <c:pt idx="704">
                  <c:v>-24.480090000000001</c:v>
                </c:pt>
                <c:pt idx="705">
                  <c:v>-25.244430000000001</c:v>
                </c:pt>
                <c:pt idx="706">
                  <c:v>-26.025749999999999</c:v>
                </c:pt>
                <c:pt idx="707">
                  <c:v>-26.821439999999999</c:v>
                </c:pt>
                <c:pt idx="708">
                  <c:v>-27.70168</c:v>
                </c:pt>
                <c:pt idx="709">
                  <c:v>-28.582909999999998</c:v>
                </c:pt>
                <c:pt idx="710">
                  <c:v>-29.556640000000002</c:v>
                </c:pt>
                <c:pt idx="711">
                  <c:v>-30.656030000000001</c:v>
                </c:pt>
                <c:pt idx="712">
                  <c:v>-31.828610000000001</c:v>
                </c:pt>
                <c:pt idx="713">
                  <c:v>-33.033380000000001</c:v>
                </c:pt>
                <c:pt idx="714">
                  <c:v>-34.314439999999998</c:v>
                </c:pt>
                <c:pt idx="715">
                  <c:v>-35.690550000000002</c:v>
                </c:pt>
                <c:pt idx="716">
                  <c:v>-22.813610000000001</c:v>
                </c:pt>
                <c:pt idx="717">
                  <c:v>-23.002749999999999</c:v>
                </c:pt>
                <c:pt idx="718">
                  <c:v>-23.19453</c:v>
                </c:pt>
                <c:pt idx="719">
                  <c:v>-23.369509999999998</c:v>
                </c:pt>
                <c:pt idx="720">
                  <c:v>-23.282309999999999</c:v>
                </c:pt>
                <c:pt idx="721">
                  <c:v>-23.216370000000001</c:v>
                </c:pt>
                <c:pt idx="722">
                  <c:v>-23.14068</c:v>
                </c:pt>
                <c:pt idx="723">
                  <c:v>-23.07771</c:v>
                </c:pt>
                <c:pt idx="724">
                  <c:v>-22.992709999999999</c:v>
                </c:pt>
                <c:pt idx="725">
                  <c:v>-22.900960000000001</c:v>
                </c:pt>
                <c:pt idx="726">
                  <c:v>-22.817409999999999</c:v>
                </c:pt>
                <c:pt idx="727">
                  <c:v>-22.77112</c:v>
                </c:pt>
                <c:pt idx="728">
                  <c:v>-22.710429999999999</c:v>
                </c:pt>
                <c:pt idx="729">
                  <c:v>-22.670649999999998</c:v>
                </c:pt>
                <c:pt idx="730">
                  <c:v>-22.614750000000001</c:v>
                </c:pt>
                <c:pt idx="731">
                  <c:v>-22.597280000000001</c:v>
                </c:pt>
                <c:pt idx="732">
                  <c:v>-22.583639999999999</c:v>
                </c:pt>
                <c:pt idx="733">
                  <c:v>-22.587540000000001</c:v>
                </c:pt>
                <c:pt idx="734">
                  <c:v>-22.603010000000001</c:v>
                </c:pt>
                <c:pt idx="735">
                  <c:v>-22.607780000000002</c:v>
                </c:pt>
                <c:pt idx="736">
                  <c:v>-22.58961</c:v>
                </c:pt>
                <c:pt idx="737">
                  <c:v>-22.57076</c:v>
                </c:pt>
                <c:pt idx="738">
                  <c:v>-22.559750000000001</c:v>
                </c:pt>
                <c:pt idx="739">
                  <c:v>-22.549579999999999</c:v>
                </c:pt>
                <c:pt idx="740">
                  <c:v>-22.581379999999999</c:v>
                </c:pt>
                <c:pt idx="741">
                  <c:v>-22.5594</c:v>
                </c:pt>
                <c:pt idx="742">
                  <c:v>-22.54645</c:v>
                </c:pt>
                <c:pt idx="743">
                  <c:v>-22.515460000000001</c:v>
                </c:pt>
                <c:pt idx="744">
                  <c:v>-22.436330000000002</c:v>
                </c:pt>
                <c:pt idx="745">
                  <c:v>-22.332450000000001</c:v>
                </c:pt>
                <c:pt idx="746">
                  <c:v>-22.239650000000001</c:v>
                </c:pt>
                <c:pt idx="747">
                  <c:v>-22.152539999999998</c:v>
                </c:pt>
                <c:pt idx="748">
                  <c:v>-22.04804</c:v>
                </c:pt>
                <c:pt idx="749">
                  <c:v>-21.948879999999999</c:v>
                </c:pt>
                <c:pt idx="750">
                  <c:v>-21.85998</c:v>
                </c:pt>
                <c:pt idx="751">
                  <c:v>-21.778120000000001</c:v>
                </c:pt>
                <c:pt idx="752">
                  <c:v>-21.72034</c:v>
                </c:pt>
                <c:pt idx="753">
                  <c:v>-21.644169999999999</c:v>
                </c:pt>
                <c:pt idx="754">
                  <c:v>-21.55312</c:v>
                </c:pt>
                <c:pt idx="755">
                  <c:v>-21.484470000000002</c:v>
                </c:pt>
                <c:pt idx="756">
                  <c:v>-21.363880000000002</c:v>
                </c:pt>
                <c:pt idx="757">
                  <c:v>-21.259360000000001</c:v>
                </c:pt>
                <c:pt idx="758">
                  <c:v>-21.14939</c:v>
                </c:pt>
                <c:pt idx="759">
                  <c:v>-21.015160000000002</c:v>
                </c:pt>
                <c:pt idx="760">
                  <c:v>-20.852429999999998</c:v>
                </c:pt>
                <c:pt idx="761">
                  <c:v>-20.684090000000001</c:v>
                </c:pt>
                <c:pt idx="762">
                  <c:v>-20.519089999999998</c:v>
                </c:pt>
                <c:pt idx="763">
                  <c:v>-20.38561</c:v>
                </c:pt>
                <c:pt idx="764">
                  <c:v>-20.237690000000001</c:v>
                </c:pt>
                <c:pt idx="765">
                  <c:v>-20.11187</c:v>
                </c:pt>
                <c:pt idx="766">
                  <c:v>-19.89528</c:v>
                </c:pt>
                <c:pt idx="767">
                  <c:v>-19.614719999999998</c:v>
                </c:pt>
                <c:pt idx="768">
                  <c:v>-19.29908</c:v>
                </c:pt>
                <c:pt idx="769">
                  <c:v>-18.94633</c:v>
                </c:pt>
                <c:pt idx="770">
                  <c:v>-18.607849999999999</c:v>
                </c:pt>
                <c:pt idx="771">
                  <c:v>-18.220580000000002</c:v>
                </c:pt>
                <c:pt idx="772">
                  <c:v>-17.747509999999998</c:v>
                </c:pt>
                <c:pt idx="773">
                  <c:v>-17.228829999999999</c:v>
                </c:pt>
                <c:pt idx="774">
                  <c:v>-16.59808</c:v>
                </c:pt>
                <c:pt idx="775">
                  <c:v>-15.95177</c:v>
                </c:pt>
                <c:pt idx="776">
                  <c:v>-15.27589</c:v>
                </c:pt>
                <c:pt idx="777">
                  <c:v>-14.57743</c:v>
                </c:pt>
                <c:pt idx="778">
                  <c:v>-13.891120000000001</c:v>
                </c:pt>
                <c:pt idx="779">
                  <c:v>-13.190670000000001</c:v>
                </c:pt>
                <c:pt idx="780">
                  <c:v>-12.45026</c:v>
                </c:pt>
                <c:pt idx="781">
                  <c:v>-11.714079999999999</c:v>
                </c:pt>
                <c:pt idx="782">
                  <c:v>-10.98127</c:v>
                </c:pt>
                <c:pt idx="783">
                  <c:v>-10.239649999999999</c:v>
                </c:pt>
                <c:pt idx="784">
                  <c:v>-9.506195</c:v>
                </c:pt>
                <c:pt idx="785">
                  <c:v>-8.7934570000000001</c:v>
                </c:pt>
                <c:pt idx="786">
                  <c:v>-8.0142819999999997</c:v>
                </c:pt>
                <c:pt idx="787">
                  <c:v>-7.2165910000000002</c:v>
                </c:pt>
                <c:pt idx="788">
                  <c:v>-6.3902510000000001</c:v>
                </c:pt>
                <c:pt idx="789">
                  <c:v>-5.5725100000000003</c:v>
                </c:pt>
                <c:pt idx="790">
                  <c:v>-4.7406079999999999</c:v>
                </c:pt>
                <c:pt idx="791">
                  <c:v>-3.9090729999999998</c:v>
                </c:pt>
                <c:pt idx="792">
                  <c:v>-3.048035</c:v>
                </c:pt>
                <c:pt idx="793">
                  <c:v>-2.1892399999999999</c:v>
                </c:pt>
                <c:pt idx="794">
                  <c:v>-1.333961</c:v>
                </c:pt>
                <c:pt idx="795">
                  <c:v>-0.50505069999999996</c:v>
                </c:pt>
                <c:pt idx="796">
                  <c:v>0.34664149999999999</c:v>
                </c:pt>
                <c:pt idx="797">
                  <c:v>1.179611</c:v>
                </c:pt>
                <c:pt idx="798">
                  <c:v>2.0146480000000002</c:v>
                </c:pt>
                <c:pt idx="799">
                  <c:v>2.8621599999999998</c:v>
                </c:pt>
                <c:pt idx="800">
                  <c:v>3.6724169999999998</c:v>
                </c:pt>
                <c:pt idx="801">
                  <c:v>4.4305269999999997</c:v>
                </c:pt>
                <c:pt idx="802">
                  <c:v>5.1601410000000003</c:v>
                </c:pt>
                <c:pt idx="803">
                  <c:v>5.8925929999999997</c:v>
                </c:pt>
                <c:pt idx="804">
                  <c:v>6.5709840000000002</c:v>
                </c:pt>
                <c:pt idx="805">
                  <c:v>7.2916259999999999</c:v>
                </c:pt>
                <c:pt idx="806">
                  <c:v>7.9824520000000003</c:v>
                </c:pt>
                <c:pt idx="807">
                  <c:v>8.6101910000000004</c:v>
                </c:pt>
                <c:pt idx="808">
                  <c:v>9.2005079999999992</c:v>
                </c:pt>
                <c:pt idx="809">
                  <c:v>9.7635799999999993</c:v>
                </c:pt>
                <c:pt idx="810">
                  <c:v>10.26153</c:v>
                </c:pt>
                <c:pt idx="811">
                  <c:v>10.75454</c:v>
                </c:pt>
                <c:pt idx="812">
                  <c:v>11.242000000000001</c:v>
                </c:pt>
                <c:pt idx="813">
                  <c:v>11.71233</c:v>
                </c:pt>
                <c:pt idx="814">
                  <c:v>12.131869999999999</c:v>
                </c:pt>
                <c:pt idx="815">
                  <c:v>12.48043</c:v>
                </c:pt>
                <c:pt idx="816">
                  <c:v>12.840630000000001</c:v>
                </c:pt>
                <c:pt idx="817">
                  <c:v>13.18539</c:v>
                </c:pt>
                <c:pt idx="818">
                  <c:v>13.57935</c:v>
                </c:pt>
                <c:pt idx="819">
                  <c:v>13.972860000000001</c:v>
                </c:pt>
                <c:pt idx="820">
                  <c:v>14.438840000000001</c:v>
                </c:pt>
                <c:pt idx="821">
                  <c:v>14.95539</c:v>
                </c:pt>
                <c:pt idx="822">
                  <c:v>15.53403</c:v>
                </c:pt>
                <c:pt idx="823">
                  <c:v>16.19332</c:v>
                </c:pt>
                <c:pt idx="824">
                  <c:v>16.941949999999999</c:v>
                </c:pt>
                <c:pt idx="825">
                  <c:v>17.871600000000001</c:v>
                </c:pt>
                <c:pt idx="826">
                  <c:v>18.84301</c:v>
                </c:pt>
                <c:pt idx="827">
                  <c:v>19.95458</c:v>
                </c:pt>
                <c:pt idx="828">
                  <c:v>21.158290000000001</c:v>
                </c:pt>
                <c:pt idx="829">
                  <c:v>22.448399999999999</c:v>
                </c:pt>
                <c:pt idx="830">
                  <c:v>23.767910000000001</c:v>
                </c:pt>
                <c:pt idx="831">
                  <c:v>25.113980000000002</c:v>
                </c:pt>
                <c:pt idx="832">
                  <c:v>26.396429999999999</c:v>
                </c:pt>
                <c:pt idx="833">
                  <c:v>27.650259999999999</c:v>
                </c:pt>
                <c:pt idx="834">
                  <c:v>28.862369999999999</c:v>
                </c:pt>
                <c:pt idx="835">
                  <c:v>30.089590000000001</c:v>
                </c:pt>
                <c:pt idx="836">
                  <c:v>31.322120000000002</c:v>
                </c:pt>
                <c:pt idx="837">
                  <c:v>32.523290000000003</c:v>
                </c:pt>
                <c:pt idx="838">
                  <c:v>33.734319999999997</c:v>
                </c:pt>
                <c:pt idx="839">
                  <c:v>34.973849999999999</c:v>
                </c:pt>
                <c:pt idx="840">
                  <c:v>36.23057</c:v>
                </c:pt>
                <c:pt idx="841">
                  <c:v>37.456690000000002</c:v>
                </c:pt>
                <c:pt idx="842">
                  <c:v>38.654899999999998</c:v>
                </c:pt>
                <c:pt idx="843">
                  <c:v>39.835500000000003</c:v>
                </c:pt>
                <c:pt idx="844">
                  <c:v>41.048789999999997</c:v>
                </c:pt>
                <c:pt idx="845">
                  <c:v>42.317050000000002</c:v>
                </c:pt>
                <c:pt idx="846">
                  <c:v>43.638800000000003</c:v>
                </c:pt>
                <c:pt idx="847">
                  <c:v>44.925190000000001</c:v>
                </c:pt>
                <c:pt idx="848">
                  <c:v>46.179079999999999</c:v>
                </c:pt>
                <c:pt idx="849">
                  <c:v>47.406939999999999</c:v>
                </c:pt>
                <c:pt idx="850">
                  <c:v>48.623860000000001</c:v>
                </c:pt>
                <c:pt idx="851">
                  <c:v>49.817909999999998</c:v>
                </c:pt>
                <c:pt idx="852">
                  <c:v>50.932470000000002</c:v>
                </c:pt>
                <c:pt idx="853">
                  <c:v>51.969949999999997</c:v>
                </c:pt>
                <c:pt idx="854">
                  <c:v>52.933309999999999</c:v>
                </c:pt>
                <c:pt idx="855">
                  <c:v>53.844110000000001</c:v>
                </c:pt>
                <c:pt idx="856">
                  <c:v>54.66384</c:v>
                </c:pt>
                <c:pt idx="857">
                  <c:v>55.46172</c:v>
                </c:pt>
                <c:pt idx="858">
                  <c:v>56.16724</c:v>
                </c:pt>
                <c:pt idx="859">
                  <c:v>56.862279999999998</c:v>
                </c:pt>
                <c:pt idx="860">
                  <c:v>57.532260000000001</c:v>
                </c:pt>
                <c:pt idx="861">
                  <c:v>58.176519999999996</c:v>
                </c:pt>
                <c:pt idx="862">
                  <c:v>58.747630000000001</c:v>
                </c:pt>
                <c:pt idx="863">
                  <c:v>59.232309999999998</c:v>
                </c:pt>
                <c:pt idx="864">
                  <c:v>59.703870000000002</c:v>
                </c:pt>
                <c:pt idx="865">
                  <c:v>60.19361</c:v>
                </c:pt>
                <c:pt idx="866">
                  <c:v>60.675069999999998</c:v>
                </c:pt>
                <c:pt idx="867">
                  <c:v>61.128819999999997</c:v>
                </c:pt>
                <c:pt idx="868">
                  <c:v>61.49409</c:v>
                </c:pt>
                <c:pt idx="869">
                  <c:v>61.845120000000001</c:v>
                </c:pt>
                <c:pt idx="870">
                  <c:v>62.19511</c:v>
                </c:pt>
                <c:pt idx="871">
                  <c:v>62.512979999999999</c:v>
                </c:pt>
                <c:pt idx="872">
                  <c:v>62.81765</c:v>
                </c:pt>
                <c:pt idx="873">
                  <c:v>63.039470000000001</c:v>
                </c:pt>
                <c:pt idx="874">
                  <c:v>63.133899999999997</c:v>
                </c:pt>
                <c:pt idx="875">
                  <c:v>63.126989999999999</c:v>
                </c:pt>
                <c:pt idx="876">
                  <c:v>63.056530000000002</c:v>
                </c:pt>
                <c:pt idx="877">
                  <c:v>62.924639999999997</c:v>
                </c:pt>
                <c:pt idx="878">
                  <c:v>62.732480000000002</c:v>
                </c:pt>
                <c:pt idx="879">
                  <c:v>62.441139999999997</c:v>
                </c:pt>
                <c:pt idx="880">
                  <c:v>62.124780000000001</c:v>
                </c:pt>
                <c:pt idx="881">
                  <c:v>61.76641</c:v>
                </c:pt>
                <c:pt idx="882">
                  <c:v>61.36309</c:v>
                </c:pt>
                <c:pt idx="883">
                  <c:v>60.838360000000002</c:v>
                </c:pt>
                <c:pt idx="884">
                  <c:v>60.169580000000003</c:v>
                </c:pt>
                <c:pt idx="885">
                  <c:v>59.277920000000002</c:v>
                </c:pt>
                <c:pt idx="886">
                  <c:v>58.335410000000003</c:v>
                </c:pt>
                <c:pt idx="887">
                  <c:v>57.314190000000004</c:v>
                </c:pt>
                <c:pt idx="888">
                  <c:v>56.124020000000002</c:v>
                </c:pt>
                <c:pt idx="889">
                  <c:v>54.751300000000001</c:v>
                </c:pt>
                <c:pt idx="890">
                  <c:v>53.375529999999998</c:v>
                </c:pt>
                <c:pt idx="891">
                  <c:v>51.956380000000003</c:v>
                </c:pt>
                <c:pt idx="892">
                  <c:v>50.49183</c:v>
                </c:pt>
                <c:pt idx="893">
                  <c:v>48.985770000000002</c:v>
                </c:pt>
                <c:pt idx="894">
                  <c:v>47.463619999999999</c:v>
                </c:pt>
                <c:pt idx="895">
                  <c:v>45.891590000000001</c:v>
                </c:pt>
                <c:pt idx="896">
                  <c:v>44.331980000000001</c:v>
                </c:pt>
                <c:pt idx="897">
                  <c:v>42.780889999999999</c:v>
                </c:pt>
                <c:pt idx="898">
                  <c:v>41.213479999999997</c:v>
                </c:pt>
                <c:pt idx="899">
                  <c:v>39.683019999999999</c:v>
                </c:pt>
                <c:pt idx="900">
                  <c:v>38.146549999999998</c:v>
                </c:pt>
                <c:pt idx="901">
                  <c:v>36.549930000000003</c:v>
                </c:pt>
                <c:pt idx="902">
                  <c:v>34.95429</c:v>
                </c:pt>
                <c:pt idx="903">
                  <c:v>33.346730000000001</c:v>
                </c:pt>
                <c:pt idx="904">
                  <c:v>31.710719999999998</c:v>
                </c:pt>
                <c:pt idx="905">
                  <c:v>30.048559999999998</c:v>
                </c:pt>
                <c:pt idx="906">
                  <c:v>28.428439999999998</c:v>
                </c:pt>
                <c:pt idx="907">
                  <c:v>26.806010000000001</c:v>
                </c:pt>
                <c:pt idx="908">
                  <c:v>25.208320000000001</c:v>
                </c:pt>
                <c:pt idx="909">
                  <c:v>23.63165</c:v>
                </c:pt>
                <c:pt idx="910">
                  <c:v>22.18159</c:v>
                </c:pt>
                <c:pt idx="911">
                  <c:v>20.944330000000001</c:v>
                </c:pt>
                <c:pt idx="912">
                  <c:v>19.886089999999999</c:v>
                </c:pt>
                <c:pt idx="913">
                  <c:v>19.087820000000001</c:v>
                </c:pt>
                <c:pt idx="914">
                  <c:v>18.475580000000001</c:v>
                </c:pt>
                <c:pt idx="915">
                  <c:v>18.01858</c:v>
                </c:pt>
                <c:pt idx="916">
                  <c:v>17.592120000000001</c:v>
                </c:pt>
                <c:pt idx="917">
                  <c:v>17.280360000000002</c:v>
                </c:pt>
                <c:pt idx="918">
                  <c:v>16.905830000000002</c:v>
                </c:pt>
                <c:pt idx="919">
                  <c:v>16.547979999999999</c:v>
                </c:pt>
                <c:pt idx="920">
                  <c:v>16.10427</c:v>
                </c:pt>
                <c:pt idx="921">
                  <c:v>15.638249999999999</c:v>
                </c:pt>
                <c:pt idx="922">
                  <c:v>15.11687</c:v>
                </c:pt>
                <c:pt idx="923">
                  <c:v>14.60581</c:v>
                </c:pt>
                <c:pt idx="924">
                  <c:v>14.089880000000001</c:v>
                </c:pt>
                <c:pt idx="925">
                  <c:v>13.520379999999999</c:v>
                </c:pt>
                <c:pt idx="926">
                  <c:v>12.89733</c:v>
                </c:pt>
                <c:pt idx="927">
                  <c:v>12.219749999999999</c:v>
                </c:pt>
                <c:pt idx="928">
                  <c:v>11.61021</c:v>
                </c:pt>
                <c:pt idx="929">
                  <c:v>11.026210000000001</c:v>
                </c:pt>
                <c:pt idx="930">
                  <c:v>10.492089999999999</c:v>
                </c:pt>
                <c:pt idx="931">
                  <c:v>9.9432220000000004</c:v>
                </c:pt>
                <c:pt idx="932">
                  <c:v>9.3397520000000007</c:v>
                </c:pt>
                <c:pt idx="933">
                  <c:v>8.6417850000000005</c:v>
                </c:pt>
                <c:pt idx="934">
                  <c:v>7.9327620000000003</c:v>
                </c:pt>
                <c:pt idx="935">
                  <c:v>7.2993550000000003</c:v>
                </c:pt>
                <c:pt idx="936">
                  <c:v>6.6880800000000002</c:v>
                </c:pt>
                <c:pt idx="937">
                  <c:v>6.1203380000000003</c:v>
                </c:pt>
                <c:pt idx="938">
                  <c:v>5.650093</c:v>
                </c:pt>
                <c:pt idx="939">
                  <c:v>5.2305070000000002</c:v>
                </c:pt>
                <c:pt idx="940">
                  <c:v>4.8289720000000003</c:v>
                </c:pt>
                <c:pt idx="941">
                  <c:v>4.4931409999999996</c:v>
                </c:pt>
                <c:pt idx="942">
                  <c:v>4.2158360000000004</c:v>
                </c:pt>
                <c:pt idx="943">
                  <c:v>3.996086</c:v>
                </c:pt>
                <c:pt idx="944">
                  <c:v>3.8640140000000001</c:v>
                </c:pt>
                <c:pt idx="945">
                  <c:v>3.6910479999999999</c:v>
                </c:pt>
                <c:pt idx="946">
                  <c:v>3.5231089999999998</c:v>
                </c:pt>
                <c:pt idx="947">
                  <c:v>3.3954240000000002</c:v>
                </c:pt>
                <c:pt idx="948">
                  <c:v>3.2698290000000001</c:v>
                </c:pt>
                <c:pt idx="949">
                  <c:v>3.1896969999999998</c:v>
                </c:pt>
                <c:pt idx="950">
                  <c:v>3.0963440000000002</c:v>
                </c:pt>
                <c:pt idx="951">
                  <c:v>3.044594</c:v>
                </c:pt>
                <c:pt idx="952">
                  <c:v>3.0351560000000002</c:v>
                </c:pt>
                <c:pt idx="953">
                  <c:v>3.0193789999999998</c:v>
                </c:pt>
                <c:pt idx="954">
                  <c:v>3.076225</c:v>
                </c:pt>
                <c:pt idx="955">
                  <c:v>3.2005840000000001</c:v>
                </c:pt>
                <c:pt idx="956">
                  <c:v>3.3603290000000001</c:v>
                </c:pt>
                <c:pt idx="957">
                  <c:v>3.5391849999999998</c:v>
                </c:pt>
                <c:pt idx="958">
                  <c:v>3.7154159999999998</c:v>
                </c:pt>
                <c:pt idx="959">
                  <c:v>3.8905259999999999</c:v>
                </c:pt>
                <c:pt idx="960">
                  <c:v>4.1076889999999997</c:v>
                </c:pt>
                <c:pt idx="961">
                  <c:v>4.2615809999999996</c:v>
                </c:pt>
                <c:pt idx="962">
                  <c:v>4.4338150000000001</c:v>
                </c:pt>
                <c:pt idx="963">
                  <c:v>4.6007309999999997</c:v>
                </c:pt>
                <c:pt idx="964">
                  <c:v>4.7417910000000001</c:v>
                </c:pt>
                <c:pt idx="965">
                  <c:v>4.8982929999999998</c:v>
                </c:pt>
                <c:pt idx="966">
                  <c:v>5.0363769999999999</c:v>
                </c:pt>
                <c:pt idx="967">
                  <c:v>5.1791530000000003</c:v>
                </c:pt>
                <c:pt idx="968">
                  <c:v>5.3243479999999996</c:v>
                </c:pt>
                <c:pt idx="969">
                  <c:v>5.4529339999999999</c:v>
                </c:pt>
                <c:pt idx="970">
                  <c:v>5.5682140000000002</c:v>
                </c:pt>
                <c:pt idx="971">
                  <c:v>5.7113880000000004</c:v>
                </c:pt>
                <c:pt idx="972">
                  <c:v>5.8568189999999998</c:v>
                </c:pt>
                <c:pt idx="973">
                  <c:v>6.0128630000000003</c:v>
                </c:pt>
                <c:pt idx="974">
                  <c:v>6.1792600000000002</c:v>
                </c:pt>
                <c:pt idx="975">
                  <c:v>6.363289</c:v>
                </c:pt>
                <c:pt idx="976">
                  <c:v>6.5684129999999996</c:v>
                </c:pt>
                <c:pt idx="977">
                  <c:v>6.7701799999999999</c:v>
                </c:pt>
                <c:pt idx="978">
                  <c:v>7.0171429999999999</c:v>
                </c:pt>
                <c:pt idx="979">
                  <c:v>7.1561130000000004</c:v>
                </c:pt>
                <c:pt idx="980">
                  <c:v>7.3067169999999999</c:v>
                </c:pt>
                <c:pt idx="981">
                  <c:v>7.4665600000000003</c:v>
                </c:pt>
                <c:pt idx="982">
                  <c:v>7.6041340000000002</c:v>
                </c:pt>
                <c:pt idx="983">
                  <c:v>7.7379910000000001</c:v>
                </c:pt>
                <c:pt idx="984">
                  <c:v>7.8468169999999997</c:v>
                </c:pt>
                <c:pt idx="985">
                  <c:v>7.9498059999999997</c:v>
                </c:pt>
                <c:pt idx="986">
                  <c:v>8.0386959999999998</c:v>
                </c:pt>
                <c:pt idx="987">
                  <c:v>8.0827100000000005</c:v>
                </c:pt>
                <c:pt idx="988">
                  <c:v>8.118385</c:v>
                </c:pt>
                <c:pt idx="989">
                  <c:v>8.1573100000000007</c:v>
                </c:pt>
                <c:pt idx="990">
                  <c:v>8.1331860000000002</c:v>
                </c:pt>
                <c:pt idx="991">
                  <c:v>8.0772169999999992</c:v>
                </c:pt>
                <c:pt idx="992">
                  <c:v>8.0346069999999994</c:v>
                </c:pt>
                <c:pt idx="993">
                  <c:v>7.939972</c:v>
                </c:pt>
                <c:pt idx="994">
                  <c:v>7.830292</c:v>
                </c:pt>
                <c:pt idx="995">
                  <c:v>7.7229460000000003</c:v>
                </c:pt>
                <c:pt idx="996">
                  <c:v>7.56778</c:v>
                </c:pt>
                <c:pt idx="997">
                  <c:v>7.3202129999999999</c:v>
                </c:pt>
                <c:pt idx="998">
                  <c:v>7.0951310000000003</c:v>
                </c:pt>
                <c:pt idx="999">
                  <c:v>6.833672</c:v>
                </c:pt>
                <c:pt idx="1000">
                  <c:v>6.5412290000000004</c:v>
                </c:pt>
                <c:pt idx="1001">
                  <c:v>6.2295379999999998</c:v>
                </c:pt>
                <c:pt idx="1002">
                  <c:v>5.9041370000000004</c:v>
                </c:pt>
                <c:pt idx="1003">
                  <c:v>5.5482560000000003</c:v>
                </c:pt>
                <c:pt idx="1004">
                  <c:v>5.1815340000000001</c:v>
                </c:pt>
                <c:pt idx="1005">
                  <c:v>4.7796250000000002</c:v>
                </c:pt>
                <c:pt idx="1006">
                  <c:v>4.3937910000000002</c:v>
                </c:pt>
                <c:pt idx="1007">
                  <c:v>4.0110020000000004</c:v>
                </c:pt>
                <c:pt idx="1008">
                  <c:v>3.6203310000000002</c:v>
                </c:pt>
                <c:pt idx="1009">
                  <c:v>3.2304759999999999</c:v>
                </c:pt>
                <c:pt idx="1010">
                  <c:v>2.8185730000000002</c:v>
                </c:pt>
                <c:pt idx="1011">
                  <c:v>2.4156569999999999</c:v>
                </c:pt>
                <c:pt idx="1012">
                  <c:v>2.0101089999999999</c:v>
                </c:pt>
                <c:pt idx="1013">
                  <c:v>1.6090850000000001</c:v>
                </c:pt>
                <c:pt idx="1014">
                  <c:v>1.207703</c:v>
                </c:pt>
                <c:pt idx="1015">
                  <c:v>0.79293060000000004</c:v>
                </c:pt>
                <c:pt idx="1016">
                  <c:v>0.33406069999999999</c:v>
                </c:pt>
                <c:pt idx="1017">
                  <c:v>-0.12654879999999999</c:v>
                </c:pt>
                <c:pt idx="1018">
                  <c:v>-0.60021210000000003</c:v>
                </c:pt>
                <c:pt idx="1019">
                  <c:v>-1.06382</c:v>
                </c:pt>
                <c:pt idx="1020">
                  <c:v>-1.5304260000000001</c:v>
                </c:pt>
                <c:pt idx="1021">
                  <c:v>-2.0254059999999998</c:v>
                </c:pt>
                <c:pt idx="1022">
                  <c:v>-2.5513690000000002</c:v>
                </c:pt>
                <c:pt idx="1023">
                  <c:v>-3.078087</c:v>
                </c:pt>
                <c:pt idx="1024">
                  <c:v>-3.6656569999999999</c:v>
                </c:pt>
                <c:pt idx="1025">
                  <c:v>-4.2364649999999999</c:v>
                </c:pt>
                <c:pt idx="1026">
                  <c:v>-4.7767330000000001</c:v>
                </c:pt>
                <c:pt idx="1027">
                  <c:v>-5.3043139999999998</c:v>
                </c:pt>
                <c:pt idx="1028">
                  <c:v>-5.796646</c:v>
                </c:pt>
                <c:pt idx="1029">
                  <c:v>-6.2469409999999996</c:v>
                </c:pt>
                <c:pt idx="1030">
                  <c:v>-6.6797259999999996</c:v>
                </c:pt>
                <c:pt idx="1031">
                  <c:v>-7.0917430000000001</c:v>
                </c:pt>
                <c:pt idx="1032">
                  <c:v>-7.4224319999999997</c:v>
                </c:pt>
                <c:pt idx="1033">
                  <c:v>-7.7545780000000004</c:v>
                </c:pt>
                <c:pt idx="1034">
                  <c:v>-8.1060560000000006</c:v>
                </c:pt>
                <c:pt idx="1035">
                  <c:v>-8.4924999999999997</c:v>
                </c:pt>
                <c:pt idx="1036">
                  <c:v>-8.8005980000000008</c:v>
                </c:pt>
                <c:pt idx="1037">
                  <c:v>-9.1205219999999994</c:v>
                </c:pt>
                <c:pt idx="1038">
                  <c:v>-9.3719249999999992</c:v>
                </c:pt>
                <c:pt idx="1039">
                  <c:v>-9.6252750000000002</c:v>
                </c:pt>
                <c:pt idx="1040">
                  <c:v>-9.8726040000000008</c:v>
                </c:pt>
                <c:pt idx="1041">
                  <c:v>-10.14066</c:v>
                </c:pt>
                <c:pt idx="1042">
                  <c:v>-10.45121</c:v>
                </c:pt>
                <c:pt idx="1043">
                  <c:v>-10.77338</c:v>
                </c:pt>
                <c:pt idx="1044">
                  <c:v>-11.1433</c:v>
                </c:pt>
                <c:pt idx="1045">
                  <c:v>-11.488770000000001</c:v>
                </c:pt>
                <c:pt idx="1046">
                  <c:v>-11.883599999999999</c:v>
                </c:pt>
                <c:pt idx="1047">
                  <c:v>-12.26352</c:v>
                </c:pt>
                <c:pt idx="1048">
                  <c:v>-12.66098</c:v>
                </c:pt>
                <c:pt idx="1049">
                  <c:v>-13.08473</c:v>
                </c:pt>
                <c:pt idx="1050">
                  <c:v>-13.246880000000001</c:v>
                </c:pt>
                <c:pt idx="1051">
                  <c:v>-13.39326</c:v>
                </c:pt>
                <c:pt idx="1052">
                  <c:v>-13.540850000000001</c:v>
                </c:pt>
                <c:pt idx="1053">
                  <c:v>-13.685129999999999</c:v>
                </c:pt>
                <c:pt idx="1054">
                  <c:v>-13.85952</c:v>
                </c:pt>
                <c:pt idx="1055">
                  <c:v>-14.01721</c:v>
                </c:pt>
                <c:pt idx="1056">
                  <c:v>-14.128489999999999</c:v>
                </c:pt>
                <c:pt idx="1057">
                  <c:v>-14.24522</c:v>
                </c:pt>
                <c:pt idx="1058">
                  <c:v>-14.33175</c:v>
                </c:pt>
                <c:pt idx="1059">
                  <c:v>-14.423909999999999</c:v>
                </c:pt>
                <c:pt idx="1060">
                  <c:v>-14.493209999999999</c:v>
                </c:pt>
                <c:pt idx="1061">
                  <c:v>-14.592219999999999</c:v>
                </c:pt>
                <c:pt idx="1062">
                  <c:v>-14.65152</c:v>
                </c:pt>
                <c:pt idx="1063">
                  <c:v>-14.722250000000001</c:v>
                </c:pt>
                <c:pt idx="1064">
                  <c:v>-15.0779</c:v>
                </c:pt>
                <c:pt idx="1065">
                  <c:v>-15.42747</c:v>
                </c:pt>
                <c:pt idx="1066">
                  <c:v>-15.83657</c:v>
                </c:pt>
                <c:pt idx="1067">
                  <c:v>-16.246120000000001</c:v>
                </c:pt>
                <c:pt idx="1068">
                  <c:v>-16.63524</c:v>
                </c:pt>
                <c:pt idx="1069">
                  <c:v>-17.032309999999999</c:v>
                </c:pt>
                <c:pt idx="1070">
                  <c:v>-17.430109999999999</c:v>
                </c:pt>
                <c:pt idx="1071">
                  <c:v>-17.870450000000002</c:v>
                </c:pt>
                <c:pt idx="1072">
                  <c:v>-18.32818</c:v>
                </c:pt>
                <c:pt idx="1073">
                  <c:v>-18.80199</c:v>
                </c:pt>
                <c:pt idx="1074">
                  <c:v>-19.292480000000001</c:v>
                </c:pt>
                <c:pt idx="1075">
                  <c:v>-19.761669999999999</c:v>
                </c:pt>
                <c:pt idx="1076">
                  <c:v>-20.267140000000001</c:v>
                </c:pt>
                <c:pt idx="1077">
                  <c:v>-20.745509999999999</c:v>
                </c:pt>
                <c:pt idx="1078">
                  <c:v>-21.255510000000001</c:v>
                </c:pt>
                <c:pt idx="1079">
                  <c:v>-21.729320000000001</c:v>
                </c:pt>
                <c:pt idx="1080">
                  <c:v>-21.689959999999999</c:v>
                </c:pt>
                <c:pt idx="1081">
                  <c:v>-21.639340000000001</c:v>
                </c:pt>
                <c:pt idx="1082">
                  <c:v>-21.55836</c:v>
                </c:pt>
                <c:pt idx="1083">
                  <c:v>-21.505939999999999</c:v>
                </c:pt>
                <c:pt idx="1084">
                  <c:v>-21.427659999999999</c:v>
                </c:pt>
                <c:pt idx="1085">
                  <c:v>-21.354230000000001</c:v>
                </c:pt>
                <c:pt idx="1086">
                  <c:v>-21.237179999999999</c:v>
                </c:pt>
                <c:pt idx="1087">
                  <c:v>-21.122440000000001</c:v>
                </c:pt>
                <c:pt idx="1088">
                  <c:v>-20.953279999999999</c:v>
                </c:pt>
                <c:pt idx="1089">
                  <c:v>-20.777920000000002</c:v>
                </c:pt>
                <c:pt idx="1090">
                  <c:v>-20.541969999999999</c:v>
                </c:pt>
                <c:pt idx="1091">
                  <c:v>-20.289729999999999</c:v>
                </c:pt>
                <c:pt idx="1092">
                  <c:v>-19.980899999999998</c:v>
                </c:pt>
                <c:pt idx="1093">
                  <c:v>-19.690629999999999</c:v>
                </c:pt>
                <c:pt idx="1094">
                  <c:v>-19.354700000000001</c:v>
                </c:pt>
                <c:pt idx="1095">
                  <c:v>-19.003399999999999</c:v>
                </c:pt>
                <c:pt idx="1096">
                  <c:v>-18.612220000000001</c:v>
                </c:pt>
                <c:pt idx="1097">
                  <c:v>-18.166730000000001</c:v>
                </c:pt>
                <c:pt idx="1098">
                  <c:v>-17.6861</c:v>
                </c:pt>
                <c:pt idx="1099">
                  <c:v>-17.152370000000001</c:v>
                </c:pt>
                <c:pt idx="1100">
                  <c:v>-16.551590000000001</c:v>
                </c:pt>
                <c:pt idx="1101">
                  <c:v>-15.900029999999999</c:v>
                </c:pt>
                <c:pt idx="1102">
                  <c:v>-15.209110000000001</c:v>
                </c:pt>
                <c:pt idx="1103">
                  <c:v>-14.414709999999999</c:v>
                </c:pt>
                <c:pt idx="1104">
                  <c:v>-13.63339</c:v>
                </c:pt>
                <c:pt idx="1105">
                  <c:v>-12.80837</c:v>
                </c:pt>
                <c:pt idx="1106">
                  <c:v>-11.99752</c:v>
                </c:pt>
                <c:pt idx="1107">
                  <c:v>-11.096080000000001</c:v>
                </c:pt>
                <c:pt idx="1108">
                  <c:v>-10.20673</c:v>
                </c:pt>
                <c:pt idx="1109">
                  <c:v>-9.2002939999999995</c:v>
                </c:pt>
                <c:pt idx="1110">
                  <c:v>-8.2742540000000009</c:v>
                </c:pt>
                <c:pt idx="1111">
                  <c:v>-7.3251499999999998</c:v>
                </c:pt>
                <c:pt idx="1112">
                  <c:v>-6.3655850000000003</c:v>
                </c:pt>
                <c:pt idx="1113">
                  <c:v>-5.3888470000000002</c:v>
                </c:pt>
                <c:pt idx="1114">
                  <c:v>-4.3984909999999999</c:v>
                </c:pt>
                <c:pt idx="1115">
                  <c:v>-3.418472</c:v>
                </c:pt>
                <c:pt idx="1116">
                  <c:v>-2.4496229999999999</c:v>
                </c:pt>
                <c:pt idx="1117">
                  <c:v>-1.5086980000000001</c:v>
                </c:pt>
                <c:pt idx="1118">
                  <c:v>-0.60675809999999997</c:v>
                </c:pt>
                <c:pt idx="1119">
                  <c:v>0.28429409999999999</c:v>
                </c:pt>
                <c:pt idx="1120">
                  <c:v>1.0941700000000001</c:v>
                </c:pt>
                <c:pt idx="1121">
                  <c:v>1.8565670000000001</c:v>
                </c:pt>
                <c:pt idx="1122">
                  <c:v>2.5674130000000002</c:v>
                </c:pt>
                <c:pt idx="1123">
                  <c:v>3.2084350000000001</c:v>
                </c:pt>
                <c:pt idx="1124">
                  <c:v>3.8383180000000001</c:v>
                </c:pt>
                <c:pt idx="1125">
                  <c:v>4.3559799999999997</c:v>
                </c:pt>
                <c:pt idx="1126">
                  <c:v>4.8668209999999998</c:v>
                </c:pt>
                <c:pt idx="1127">
                  <c:v>5.3488009999999999</c:v>
                </c:pt>
                <c:pt idx="1128">
                  <c:v>5.802155</c:v>
                </c:pt>
                <c:pt idx="1129">
                  <c:v>6.2057650000000004</c:v>
                </c:pt>
                <c:pt idx="1130">
                  <c:v>6.6012570000000004</c:v>
                </c:pt>
                <c:pt idx="1131">
                  <c:v>7.0252840000000001</c:v>
                </c:pt>
                <c:pt idx="1132">
                  <c:v>7.4299770000000001</c:v>
                </c:pt>
                <c:pt idx="1133">
                  <c:v>7.8643039999999997</c:v>
                </c:pt>
                <c:pt idx="1134">
                  <c:v>8.3219600000000007</c:v>
                </c:pt>
                <c:pt idx="1135">
                  <c:v>8.8290710000000008</c:v>
                </c:pt>
                <c:pt idx="1136">
                  <c:v>9.3288879999999992</c:v>
                </c:pt>
                <c:pt idx="1137">
                  <c:v>9.8113860000000006</c:v>
                </c:pt>
                <c:pt idx="1138">
                  <c:v>10.286379999999999</c:v>
                </c:pt>
                <c:pt idx="1139">
                  <c:v>10.750819999999999</c:v>
                </c:pt>
                <c:pt idx="1140">
                  <c:v>11.169449999999999</c:v>
                </c:pt>
                <c:pt idx="1141">
                  <c:v>11.56889</c:v>
                </c:pt>
                <c:pt idx="1142">
                  <c:v>11.894729999999999</c:v>
                </c:pt>
                <c:pt idx="1143">
                  <c:v>12.163650000000001</c:v>
                </c:pt>
                <c:pt idx="1144">
                  <c:v>12.377319999999999</c:v>
                </c:pt>
                <c:pt idx="1145">
                  <c:v>12.52318</c:v>
                </c:pt>
                <c:pt idx="1146">
                  <c:v>12.61153</c:v>
                </c:pt>
                <c:pt idx="1147">
                  <c:v>12.609680000000001</c:v>
                </c:pt>
                <c:pt idx="1148">
                  <c:v>12.624499999999999</c:v>
                </c:pt>
                <c:pt idx="1149">
                  <c:v>12.5831</c:v>
                </c:pt>
                <c:pt idx="1150">
                  <c:v>12.57141</c:v>
                </c:pt>
                <c:pt idx="1151">
                  <c:v>12.811360000000001</c:v>
                </c:pt>
                <c:pt idx="1152">
                  <c:v>13.064159999999999</c:v>
                </c:pt>
                <c:pt idx="1153">
                  <c:v>13.311260000000001</c:v>
                </c:pt>
                <c:pt idx="1154">
                  <c:v>13.593170000000001</c:v>
                </c:pt>
                <c:pt idx="1155">
                  <c:v>13.90305</c:v>
                </c:pt>
                <c:pt idx="1156">
                  <c:v>14.27467</c:v>
                </c:pt>
                <c:pt idx="1157">
                  <c:v>14.67319</c:v>
                </c:pt>
                <c:pt idx="1158">
                  <c:v>15.1572</c:v>
                </c:pt>
                <c:pt idx="1159">
                  <c:v>15.678179999999999</c:v>
                </c:pt>
                <c:pt idx="1160">
                  <c:v>16.268999999999998</c:v>
                </c:pt>
                <c:pt idx="1161">
                  <c:v>16.924900000000001</c:v>
                </c:pt>
                <c:pt idx="1162">
                  <c:v>17.66103</c:v>
                </c:pt>
                <c:pt idx="1163">
                  <c:v>18.512360000000001</c:v>
                </c:pt>
                <c:pt idx="1164">
                  <c:v>19.405200000000001</c:v>
                </c:pt>
                <c:pt idx="1165">
                  <c:v>20.347629999999999</c:v>
                </c:pt>
                <c:pt idx="1166">
                  <c:v>21.369509999999998</c:v>
                </c:pt>
                <c:pt idx="1167">
                  <c:v>51.44594</c:v>
                </c:pt>
                <c:pt idx="1168">
                  <c:v>51.521059999999999</c:v>
                </c:pt>
                <c:pt idx="1169">
                  <c:v>51.576749999999997</c:v>
                </c:pt>
                <c:pt idx="1170">
                  <c:v>51.627209999999998</c:v>
                </c:pt>
                <c:pt idx="1171">
                  <c:v>51.637450000000001</c:v>
                </c:pt>
                <c:pt idx="1172">
                  <c:v>51.644030000000001</c:v>
                </c:pt>
                <c:pt idx="1173">
                  <c:v>51.605359999999997</c:v>
                </c:pt>
                <c:pt idx="1174">
                  <c:v>51.580689999999997</c:v>
                </c:pt>
                <c:pt idx="1175">
                  <c:v>51.555909999999997</c:v>
                </c:pt>
                <c:pt idx="1176">
                  <c:v>51.556870000000004</c:v>
                </c:pt>
                <c:pt idx="1177">
                  <c:v>51.550550000000001</c:v>
                </c:pt>
                <c:pt idx="1178">
                  <c:v>51.588180000000001</c:v>
                </c:pt>
                <c:pt idx="1179">
                  <c:v>51.614789999999999</c:v>
                </c:pt>
                <c:pt idx="1180">
                  <c:v>51.662869999999998</c:v>
                </c:pt>
                <c:pt idx="1181">
                  <c:v>51.688740000000003</c:v>
                </c:pt>
                <c:pt idx="1182">
                  <c:v>51.72466</c:v>
                </c:pt>
                <c:pt idx="1183">
                  <c:v>51.757950000000001</c:v>
                </c:pt>
                <c:pt idx="1184">
                  <c:v>51.831789999999998</c:v>
                </c:pt>
                <c:pt idx="1185">
                  <c:v>51.879930000000002</c:v>
                </c:pt>
                <c:pt idx="1186">
                  <c:v>51.904679999999999</c:v>
                </c:pt>
                <c:pt idx="1187">
                  <c:v>51.901400000000002</c:v>
                </c:pt>
                <c:pt idx="1188">
                  <c:v>51.88982</c:v>
                </c:pt>
                <c:pt idx="1189">
                  <c:v>51.885759999999998</c:v>
                </c:pt>
                <c:pt idx="1190">
                  <c:v>51.844209999999997</c:v>
                </c:pt>
                <c:pt idx="1191">
                  <c:v>51.81859</c:v>
                </c:pt>
                <c:pt idx="1192">
                  <c:v>51.766849999999998</c:v>
                </c:pt>
                <c:pt idx="1193">
                  <c:v>51.736469999999997</c:v>
                </c:pt>
                <c:pt idx="1194">
                  <c:v>51.703519999999997</c:v>
                </c:pt>
                <c:pt idx="1195">
                  <c:v>51.663530000000002</c:v>
                </c:pt>
                <c:pt idx="1196">
                  <c:v>51.624130000000001</c:v>
                </c:pt>
                <c:pt idx="1197">
                  <c:v>51.611530000000002</c:v>
                </c:pt>
                <c:pt idx="1198">
                  <c:v>51.590699999999998</c:v>
                </c:pt>
                <c:pt idx="1199">
                  <c:v>51.570709999999998</c:v>
                </c:pt>
                <c:pt idx="1200">
                  <c:v>51.539079999999998</c:v>
                </c:pt>
                <c:pt idx="1201">
                  <c:v>51.502369999999999</c:v>
                </c:pt>
                <c:pt idx="1202">
                  <c:v>51.487119999999997</c:v>
                </c:pt>
                <c:pt idx="1203">
                  <c:v>51.450090000000003</c:v>
                </c:pt>
                <c:pt idx="1204">
                  <c:v>51.420580000000001</c:v>
                </c:pt>
                <c:pt idx="1205">
                  <c:v>51.373049999999999</c:v>
                </c:pt>
                <c:pt idx="1206">
                  <c:v>51.337940000000003</c:v>
                </c:pt>
                <c:pt idx="1207">
                  <c:v>51.295029999999997</c:v>
                </c:pt>
                <c:pt idx="1208">
                  <c:v>51.28152</c:v>
                </c:pt>
                <c:pt idx="1209">
                  <c:v>51.24127</c:v>
                </c:pt>
                <c:pt idx="1210">
                  <c:v>51.233490000000003</c:v>
                </c:pt>
                <c:pt idx="1211">
                  <c:v>51.213329999999999</c:v>
                </c:pt>
                <c:pt idx="1212">
                  <c:v>51.217500000000001</c:v>
                </c:pt>
                <c:pt idx="1213">
                  <c:v>51.209949999999999</c:v>
                </c:pt>
                <c:pt idx="1214">
                  <c:v>51.238419999999998</c:v>
                </c:pt>
                <c:pt idx="1215">
                  <c:v>51.258119999999998</c:v>
                </c:pt>
                <c:pt idx="1216">
                  <c:v>51.25902</c:v>
                </c:pt>
                <c:pt idx="1217">
                  <c:v>51.26961</c:v>
                </c:pt>
                <c:pt idx="1218">
                  <c:v>51.259630000000001</c:v>
                </c:pt>
                <c:pt idx="1219">
                  <c:v>51.274120000000003</c:v>
                </c:pt>
                <c:pt idx="1220">
                  <c:v>51.272289999999998</c:v>
                </c:pt>
                <c:pt idx="1221">
                  <c:v>51.279910000000001</c:v>
                </c:pt>
                <c:pt idx="1222">
                  <c:v>51.266080000000002</c:v>
                </c:pt>
                <c:pt idx="1223">
                  <c:v>51.265079999999998</c:v>
                </c:pt>
                <c:pt idx="1224">
                  <c:v>51.242400000000004</c:v>
                </c:pt>
                <c:pt idx="1225">
                  <c:v>51.229840000000003</c:v>
                </c:pt>
                <c:pt idx="1226">
                  <c:v>51.226930000000003</c:v>
                </c:pt>
                <c:pt idx="1227">
                  <c:v>51.217100000000002</c:v>
                </c:pt>
                <c:pt idx="1228">
                  <c:v>51.216340000000002</c:v>
                </c:pt>
                <c:pt idx="1229">
                  <c:v>51.22101</c:v>
                </c:pt>
                <c:pt idx="1230">
                  <c:v>51.211410000000001</c:v>
                </c:pt>
                <c:pt idx="1231">
                  <c:v>51.192369999999997</c:v>
                </c:pt>
                <c:pt idx="1232">
                  <c:v>51.215179999999997</c:v>
                </c:pt>
                <c:pt idx="1233">
                  <c:v>51.220930000000003</c:v>
                </c:pt>
                <c:pt idx="1234">
                  <c:v>51.256700000000002</c:v>
                </c:pt>
                <c:pt idx="1235">
                  <c:v>51.283259999999999</c:v>
                </c:pt>
                <c:pt idx="1236">
                  <c:v>51.336260000000003</c:v>
                </c:pt>
                <c:pt idx="1237">
                  <c:v>51.389189999999999</c:v>
                </c:pt>
                <c:pt idx="1238">
                  <c:v>51.46358</c:v>
                </c:pt>
                <c:pt idx="1239">
                  <c:v>51.522060000000003</c:v>
                </c:pt>
                <c:pt idx="1240">
                  <c:v>51.587679999999999</c:v>
                </c:pt>
                <c:pt idx="1241">
                  <c:v>51.618040000000001</c:v>
                </c:pt>
                <c:pt idx="1242">
                  <c:v>51.651690000000002</c:v>
                </c:pt>
                <c:pt idx="1243">
                  <c:v>51.669829999999997</c:v>
                </c:pt>
                <c:pt idx="1244">
                  <c:v>51.639620000000001</c:v>
                </c:pt>
                <c:pt idx="1245">
                  <c:v>51.61786</c:v>
                </c:pt>
                <c:pt idx="1246">
                  <c:v>51.549349999999997</c:v>
                </c:pt>
                <c:pt idx="1247">
                  <c:v>51.456850000000003</c:v>
                </c:pt>
                <c:pt idx="1248">
                  <c:v>51.297420000000002</c:v>
                </c:pt>
                <c:pt idx="1249">
                  <c:v>51.041559999999997</c:v>
                </c:pt>
                <c:pt idx="1250">
                  <c:v>50.729550000000003</c:v>
                </c:pt>
                <c:pt idx="1251">
                  <c:v>50.31673</c:v>
                </c:pt>
                <c:pt idx="1252">
                  <c:v>49.758090000000003</c:v>
                </c:pt>
                <c:pt idx="1253">
                  <c:v>49.09384</c:v>
                </c:pt>
                <c:pt idx="1254">
                  <c:v>48.315980000000003</c:v>
                </c:pt>
                <c:pt idx="1255">
                  <c:v>47.511600000000001</c:v>
                </c:pt>
                <c:pt idx="1256">
                  <c:v>46.645189999999999</c:v>
                </c:pt>
                <c:pt idx="1257">
                  <c:v>45.718139999999998</c:v>
                </c:pt>
                <c:pt idx="1258">
                  <c:v>44.695329999999998</c:v>
                </c:pt>
                <c:pt idx="1259">
                  <c:v>43.647669999999998</c:v>
                </c:pt>
                <c:pt idx="1260">
                  <c:v>42.518569999999997</c:v>
                </c:pt>
                <c:pt idx="1261">
                  <c:v>41.395159999999997</c:v>
                </c:pt>
                <c:pt idx="1262">
                  <c:v>40.278210000000001</c:v>
                </c:pt>
                <c:pt idx="1263">
                  <c:v>39.098379999999999</c:v>
                </c:pt>
                <c:pt idx="1264">
                  <c:v>37.906489999999998</c:v>
                </c:pt>
                <c:pt idx="1265">
                  <c:v>36.730350000000001</c:v>
                </c:pt>
                <c:pt idx="1266">
                  <c:v>35.56953</c:v>
                </c:pt>
                <c:pt idx="1267">
                  <c:v>34.369900000000001</c:v>
                </c:pt>
                <c:pt idx="1268">
                  <c:v>33.197409999999998</c:v>
                </c:pt>
                <c:pt idx="1269">
                  <c:v>32.00667</c:v>
                </c:pt>
                <c:pt idx="1270">
                  <c:v>30.86694</c:v>
                </c:pt>
                <c:pt idx="1271">
                  <c:v>29.745650000000001</c:v>
                </c:pt>
                <c:pt idx="1272">
                  <c:v>28.656279999999999</c:v>
                </c:pt>
                <c:pt idx="1273">
                  <c:v>27.618200000000002</c:v>
                </c:pt>
                <c:pt idx="1274">
                  <c:v>26.664079999999998</c:v>
                </c:pt>
                <c:pt idx="1275">
                  <c:v>25.77711</c:v>
                </c:pt>
                <c:pt idx="1276">
                  <c:v>24.973009999999999</c:v>
                </c:pt>
                <c:pt idx="1277">
                  <c:v>24.209109999999999</c:v>
                </c:pt>
                <c:pt idx="1278">
                  <c:v>23.34618</c:v>
                </c:pt>
                <c:pt idx="1279">
                  <c:v>22.768139999999999</c:v>
                </c:pt>
                <c:pt idx="1280">
                  <c:v>22.13531</c:v>
                </c:pt>
                <c:pt idx="1281">
                  <c:v>21.593109999999999</c:v>
                </c:pt>
                <c:pt idx="1282">
                  <c:v>21.032019999999999</c:v>
                </c:pt>
                <c:pt idx="1283">
                  <c:v>20.490490000000001</c:v>
                </c:pt>
                <c:pt idx="1284">
                  <c:v>19.955179999999999</c:v>
                </c:pt>
                <c:pt idx="1285">
                  <c:v>19.438320000000001</c:v>
                </c:pt>
                <c:pt idx="1286">
                  <c:v>18.968699999999998</c:v>
                </c:pt>
                <c:pt idx="1287">
                  <c:v>18.532710000000002</c:v>
                </c:pt>
                <c:pt idx="1288">
                  <c:v>18.13879</c:v>
                </c:pt>
                <c:pt idx="1289">
                  <c:v>17.78923</c:v>
                </c:pt>
                <c:pt idx="1290">
                  <c:v>17.48779</c:v>
                </c:pt>
                <c:pt idx="1291">
                  <c:v>17.532229999999998</c:v>
                </c:pt>
                <c:pt idx="1292">
                  <c:v>17.679600000000001</c:v>
                </c:pt>
                <c:pt idx="1293">
                  <c:v>17.80208</c:v>
                </c:pt>
                <c:pt idx="1294">
                  <c:v>18.022880000000001</c:v>
                </c:pt>
                <c:pt idx="1295">
                  <c:v>18.2852</c:v>
                </c:pt>
                <c:pt idx="1296">
                  <c:v>18.64845</c:v>
                </c:pt>
                <c:pt idx="1297">
                  <c:v>19.071370000000002</c:v>
                </c:pt>
                <c:pt idx="1298">
                  <c:v>19.501169999999998</c:v>
                </c:pt>
                <c:pt idx="1299">
                  <c:v>19.945499999999999</c:v>
                </c:pt>
                <c:pt idx="1300">
                  <c:v>20.469729999999998</c:v>
                </c:pt>
                <c:pt idx="1301">
                  <c:v>21.019490000000001</c:v>
                </c:pt>
                <c:pt idx="1302">
                  <c:v>21.671880000000002</c:v>
                </c:pt>
                <c:pt idx="1303">
                  <c:v>22.234030000000001</c:v>
                </c:pt>
                <c:pt idx="1304">
                  <c:v>22.844860000000001</c:v>
                </c:pt>
                <c:pt idx="1305">
                  <c:v>23.42897</c:v>
                </c:pt>
                <c:pt idx="1306">
                  <c:v>24.037410000000001</c:v>
                </c:pt>
                <c:pt idx="1307">
                  <c:v>24.090800000000002</c:v>
                </c:pt>
                <c:pt idx="1308">
                  <c:v>24.07009</c:v>
                </c:pt>
                <c:pt idx="1309">
                  <c:v>24.075099999999999</c:v>
                </c:pt>
                <c:pt idx="1310">
                  <c:v>24.030550000000002</c:v>
                </c:pt>
                <c:pt idx="1311">
                  <c:v>23.994689999999999</c:v>
                </c:pt>
                <c:pt idx="1312">
                  <c:v>23.92313</c:v>
                </c:pt>
                <c:pt idx="1313">
                  <c:v>23.855250000000002</c:v>
                </c:pt>
                <c:pt idx="1314">
                  <c:v>23.806539999999998</c:v>
                </c:pt>
                <c:pt idx="1315">
                  <c:v>23.79203</c:v>
                </c:pt>
                <c:pt idx="1316">
                  <c:v>23.824529999999999</c:v>
                </c:pt>
                <c:pt idx="1317">
                  <c:v>23.858059999999998</c:v>
                </c:pt>
                <c:pt idx="1318">
                  <c:v>23.8874</c:v>
                </c:pt>
                <c:pt idx="1319">
                  <c:v>23.937190000000001</c:v>
                </c:pt>
                <c:pt idx="1320">
                  <c:v>23.97513</c:v>
                </c:pt>
                <c:pt idx="1321">
                  <c:v>23.97672</c:v>
                </c:pt>
                <c:pt idx="1322">
                  <c:v>24.01765</c:v>
                </c:pt>
                <c:pt idx="1323">
                  <c:v>24.022870000000001</c:v>
                </c:pt>
                <c:pt idx="1324">
                  <c:v>24.055759999999999</c:v>
                </c:pt>
                <c:pt idx="1325">
                  <c:v>24.046510000000001</c:v>
                </c:pt>
                <c:pt idx="1326">
                  <c:v>24.047899999999998</c:v>
                </c:pt>
                <c:pt idx="1327">
                  <c:v>24.018730000000001</c:v>
                </c:pt>
                <c:pt idx="1328">
                  <c:v>23.999559999999999</c:v>
                </c:pt>
                <c:pt idx="1329">
                  <c:v>23.954899999999999</c:v>
                </c:pt>
                <c:pt idx="1330">
                  <c:v>23.90691</c:v>
                </c:pt>
                <c:pt idx="1331">
                  <c:v>23.854479999999999</c:v>
                </c:pt>
                <c:pt idx="1332">
                  <c:v>23.777090000000001</c:v>
                </c:pt>
                <c:pt idx="1333">
                  <c:v>23.69773</c:v>
                </c:pt>
                <c:pt idx="1334">
                  <c:v>23.609089999999998</c:v>
                </c:pt>
                <c:pt idx="1335">
                  <c:v>23.501380000000001</c:v>
                </c:pt>
                <c:pt idx="1336">
                  <c:v>23.360790000000001</c:v>
                </c:pt>
                <c:pt idx="1337">
                  <c:v>23.21791</c:v>
                </c:pt>
                <c:pt idx="1338">
                  <c:v>23.019189999999998</c:v>
                </c:pt>
                <c:pt idx="1339">
                  <c:v>22.829090000000001</c:v>
                </c:pt>
                <c:pt idx="1340">
                  <c:v>22.586749999999999</c:v>
                </c:pt>
                <c:pt idx="1341">
                  <c:v>22.327000000000002</c:v>
                </c:pt>
                <c:pt idx="1342">
                  <c:v>21.910990000000002</c:v>
                </c:pt>
                <c:pt idx="1343">
                  <c:v>21.445740000000001</c:v>
                </c:pt>
                <c:pt idx="1344">
                  <c:v>20.990079999999999</c:v>
                </c:pt>
                <c:pt idx="1345">
                  <c:v>20.532080000000001</c:v>
                </c:pt>
                <c:pt idx="1346">
                  <c:v>19.987929999999999</c:v>
                </c:pt>
                <c:pt idx="1347">
                  <c:v>19.369540000000001</c:v>
                </c:pt>
                <c:pt idx="1348">
                  <c:v>18.713439999999999</c:v>
                </c:pt>
                <c:pt idx="1349">
                  <c:v>18.02234</c:v>
                </c:pt>
                <c:pt idx="1350">
                  <c:v>17.307829999999999</c:v>
                </c:pt>
                <c:pt idx="1351">
                  <c:v>16.595949999999998</c:v>
                </c:pt>
                <c:pt idx="1352">
                  <c:v>15.916499999999999</c:v>
                </c:pt>
                <c:pt idx="1353">
                  <c:v>15.22166</c:v>
                </c:pt>
                <c:pt idx="1354">
                  <c:v>14.56202</c:v>
                </c:pt>
                <c:pt idx="1355">
                  <c:v>13.926220000000001</c:v>
                </c:pt>
                <c:pt idx="1356">
                  <c:v>13.36692</c:v>
                </c:pt>
                <c:pt idx="1357">
                  <c:v>12.83173</c:v>
                </c:pt>
                <c:pt idx="1358">
                  <c:v>12.347329999999999</c:v>
                </c:pt>
                <c:pt idx="1359">
                  <c:v>11.926740000000001</c:v>
                </c:pt>
                <c:pt idx="1360">
                  <c:v>11.52243</c:v>
                </c:pt>
                <c:pt idx="1361">
                  <c:v>11.14738</c:v>
                </c:pt>
                <c:pt idx="1362">
                  <c:v>10.74972</c:v>
                </c:pt>
                <c:pt idx="1363">
                  <c:v>10.35737</c:v>
                </c:pt>
                <c:pt idx="1364">
                  <c:v>9.9485089999999996</c:v>
                </c:pt>
                <c:pt idx="1365">
                  <c:v>9.5317609999999995</c:v>
                </c:pt>
                <c:pt idx="1366">
                  <c:v>9.0879589999999997</c:v>
                </c:pt>
                <c:pt idx="1367">
                  <c:v>8.6390150000000006</c:v>
                </c:pt>
                <c:pt idx="1368">
                  <c:v>8.1609730000000003</c:v>
                </c:pt>
                <c:pt idx="1369">
                  <c:v>7.6808779999999999</c:v>
                </c:pt>
                <c:pt idx="1370">
                  <c:v>7.1753999999999998</c:v>
                </c:pt>
                <c:pt idx="1371">
                  <c:v>6.6404189999999996</c:v>
                </c:pt>
                <c:pt idx="1372">
                  <c:v>6.0920180000000004</c:v>
                </c:pt>
                <c:pt idx="1373">
                  <c:v>5.5640029999999996</c:v>
                </c:pt>
                <c:pt idx="1374">
                  <c:v>5.0752870000000003</c:v>
                </c:pt>
                <c:pt idx="1375">
                  <c:v>4.6214979999999999</c:v>
                </c:pt>
                <c:pt idx="1376">
                  <c:v>4.1881940000000002</c:v>
                </c:pt>
                <c:pt idx="1377">
                  <c:v>3.7779690000000001</c:v>
                </c:pt>
                <c:pt idx="1378">
                  <c:v>3.4093089999999999</c:v>
                </c:pt>
                <c:pt idx="1379">
                  <c:v>3.0911870000000001</c:v>
                </c:pt>
                <c:pt idx="1380">
                  <c:v>2.796211</c:v>
                </c:pt>
                <c:pt idx="1381">
                  <c:v>2.5127109999999999</c:v>
                </c:pt>
                <c:pt idx="1382">
                  <c:v>2.2430729999999999</c:v>
                </c:pt>
                <c:pt idx="1383">
                  <c:v>1.986046</c:v>
                </c:pt>
                <c:pt idx="1384">
                  <c:v>1.700752</c:v>
                </c:pt>
                <c:pt idx="1385">
                  <c:v>1.4135359999999999</c:v>
                </c:pt>
                <c:pt idx="1386">
                  <c:v>1.1255869999999999</c:v>
                </c:pt>
                <c:pt idx="1387">
                  <c:v>0.83425899999999997</c:v>
                </c:pt>
                <c:pt idx="1388">
                  <c:v>0.49643710000000002</c:v>
                </c:pt>
                <c:pt idx="1389">
                  <c:v>0.12727359999999999</c:v>
                </c:pt>
                <c:pt idx="1390">
                  <c:v>-0.27445219999999998</c:v>
                </c:pt>
                <c:pt idx="1391">
                  <c:v>-0.68502039999999997</c:v>
                </c:pt>
                <c:pt idx="1392">
                  <c:v>-1.0796509999999999</c:v>
                </c:pt>
                <c:pt idx="1393">
                  <c:v>-1.4778899999999999</c:v>
                </c:pt>
                <c:pt idx="1394">
                  <c:v>-1.902298</c:v>
                </c:pt>
                <c:pt idx="1395">
                  <c:v>-2.319229</c:v>
                </c:pt>
                <c:pt idx="1396">
                  <c:v>-2.741943</c:v>
                </c:pt>
                <c:pt idx="1397">
                  <c:v>-3.102287</c:v>
                </c:pt>
                <c:pt idx="1398">
                  <c:v>-3.3778229999999998</c:v>
                </c:pt>
                <c:pt idx="1399">
                  <c:v>-3.5625529999999999</c:v>
                </c:pt>
                <c:pt idx="1400">
                  <c:v>-3.6180880000000002</c:v>
                </c:pt>
                <c:pt idx="1401">
                  <c:v>-3.6238630000000001</c:v>
                </c:pt>
                <c:pt idx="1402">
                  <c:v>-3.5080800000000001</c:v>
                </c:pt>
                <c:pt idx="1403">
                  <c:v>-3.3461069999999999</c:v>
                </c:pt>
                <c:pt idx="1404">
                  <c:v>-3.0757750000000001</c:v>
                </c:pt>
                <c:pt idx="1405">
                  <c:v>-2.8253560000000002</c:v>
                </c:pt>
                <c:pt idx="1406">
                  <c:v>-2.5105819999999999</c:v>
                </c:pt>
                <c:pt idx="1407">
                  <c:v>-2.226845</c:v>
                </c:pt>
                <c:pt idx="1408">
                  <c:v>-1.898636</c:v>
                </c:pt>
                <c:pt idx="1409">
                  <c:v>-1.6014630000000001</c:v>
                </c:pt>
                <c:pt idx="1410">
                  <c:v>-1.3135380000000001</c:v>
                </c:pt>
                <c:pt idx="1411">
                  <c:v>-1.0917049999999999</c:v>
                </c:pt>
                <c:pt idx="1412">
                  <c:v>-0.90094759999999996</c:v>
                </c:pt>
                <c:pt idx="1413">
                  <c:v>-0.80984500000000004</c:v>
                </c:pt>
                <c:pt idx="1414">
                  <c:v>-0.75336460000000005</c:v>
                </c:pt>
                <c:pt idx="1415">
                  <c:v>-0.76392360000000004</c:v>
                </c:pt>
                <c:pt idx="1416">
                  <c:v>-0.77272799999999997</c:v>
                </c:pt>
                <c:pt idx="1417">
                  <c:v>-0.82856750000000001</c:v>
                </c:pt>
                <c:pt idx="1418">
                  <c:v>-0.90090939999999997</c:v>
                </c:pt>
                <c:pt idx="1419">
                  <c:v>-1.019417</c:v>
                </c:pt>
                <c:pt idx="1420">
                  <c:v>-1.14222</c:v>
                </c:pt>
                <c:pt idx="1421">
                  <c:v>-1.2995300000000001</c:v>
                </c:pt>
                <c:pt idx="1422">
                  <c:v>-1.437759</c:v>
                </c:pt>
                <c:pt idx="1423">
                  <c:v>-1.5454330000000001</c:v>
                </c:pt>
                <c:pt idx="1424">
                  <c:v>-1.6580349999999999</c:v>
                </c:pt>
                <c:pt idx="1425">
                  <c:v>-1.7380139999999999</c:v>
                </c:pt>
                <c:pt idx="1426">
                  <c:v>-1.8287199999999999</c:v>
                </c:pt>
                <c:pt idx="1427">
                  <c:v>-1.9236599999999999</c:v>
                </c:pt>
                <c:pt idx="1428">
                  <c:v>-2.0140530000000001</c:v>
                </c:pt>
                <c:pt idx="1429">
                  <c:v>-2.0991819999999999</c:v>
                </c:pt>
                <c:pt idx="1430">
                  <c:v>-2.1943049999999999</c:v>
                </c:pt>
                <c:pt idx="1431">
                  <c:v>-2.2979349999999998</c:v>
                </c:pt>
                <c:pt idx="1432">
                  <c:v>-2.4048080000000001</c:v>
                </c:pt>
                <c:pt idx="1433">
                  <c:v>-2.5576780000000001</c:v>
                </c:pt>
                <c:pt idx="1434">
                  <c:v>-2.6063770000000002</c:v>
                </c:pt>
                <c:pt idx="1435">
                  <c:v>-2.6834340000000001</c:v>
                </c:pt>
                <c:pt idx="1436">
                  <c:v>-2.7663350000000002</c:v>
                </c:pt>
                <c:pt idx="1437">
                  <c:v>-2.8150789999999999</c:v>
                </c:pt>
                <c:pt idx="1438">
                  <c:v>-2.8553470000000001</c:v>
                </c:pt>
                <c:pt idx="1439">
                  <c:v>-2.9128270000000001</c:v>
                </c:pt>
                <c:pt idx="1440">
                  <c:v>-2.9082409999999999</c:v>
                </c:pt>
                <c:pt idx="1441">
                  <c:v>-2.9176479999999998</c:v>
                </c:pt>
                <c:pt idx="1442">
                  <c:v>-2.9317250000000001</c:v>
                </c:pt>
                <c:pt idx="1443">
                  <c:v>-2.9564819999999998</c:v>
                </c:pt>
                <c:pt idx="1444">
                  <c:v>-3.0079570000000002</c:v>
                </c:pt>
                <c:pt idx="1445">
                  <c:v>-3.0683440000000002</c:v>
                </c:pt>
                <c:pt idx="1446">
                  <c:v>-3.1414339999999998</c:v>
                </c:pt>
                <c:pt idx="1447">
                  <c:v>-3.2505039999999998</c:v>
                </c:pt>
                <c:pt idx="1448">
                  <c:v>-3.3572310000000001</c:v>
                </c:pt>
                <c:pt idx="1449">
                  <c:v>-3.483009</c:v>
                </c:pt>
                <c:pt idx="1450">
                  <c:v>-3.7429199999999998</c:v>
                </c:pt>
                <c:pt idx="1451">
                  <c:v>-4.0389629999999999</c:v>
                </c:pt>
                <c:pt idx="1452">
                  <c:v>-4.3362270000000001</c:v>
                </c:pt>
                <c:pt idx="1453">
                  <c:v>2.1984560000000002</c:v>
                </c:pt>
                <c:pt idx="1454">
                  <c:v>2.1351089999999999</c:v>
                </c:pt>
                <c:pt idx="1455">
                  <c:v>2.096352</c:v>
                </c:pt>
                <c:pt idx="1456">
                  <c:v>2.0990829999999998</c:v>
                </c:pt>
                <c:pt idx="1457">
                  <c:v>2.1019060000000001</c:v>
                </c:pt>
                <c:pt idx="1458">
                  <c:v>2.1273040000000001</c:v>
                </c:pt>
                <c:pt idx="1459">
                  <c:v>2.157089</c:v>
                </c:pt>
                <c:pt idx="1460">
                  <c:v>2.182274</c:v>
                </c:pt>
                <c:pt idx="1461">
                  <c:v>2.21685</c:v>
                </c:pt>
                <c:pt idx="1462">
                  <c:v>2.2813490000000001</c:v>
                </c:pt>
                <c:pt idx="1463">
                  <c:v>2.3253020000000002</c:v>
                </c:pt>
                <c:pt idx="1464">
                  <c:v>2.4223330000000001</c:v>
                </c:pt>
                <c:pt idx="1465">
                  <c:v>2.503288</c:v>
                </c:pt>
                <c:pt idx="1466">
                  <c:v>2.612053</c:v>
                </c:pt>
                <c:pt idx="1467">
                  <c:v>2.7167659999999998</c:v>
                </c:pt>
                <c:pt idx="1468">
                  <c:v>2.8397670000000002</c:v>
                </c:pt>
                <c:pt idx="1469">
                  <c:v>2.9440379999999999</c:v>
                </c:pt>
                <c:pt idx="1470">
                  <c:v>2.9835210000000001</c:v>
                </c:pt>
                <c:pt idx="1471">
                  <c:v>2.9945979999999999</c:v>
                </c:pt>
                <c:pt idx="1472">
                  <c:v>3.0076070000000001</c:v>
                </c:pt>
                <c:pt idx="1473">
                  <c:v>2.9997630000000002</c:v>
                </c:pt>
                <c:pt idx="1474">
                  <c:v>2.9877470000000002</c:v>
                </c:pt>
                <c:pt idx="1475">
                  <c:v>2.9779969999999998</c:v>
                </c:pt>
                <c:pt idx="1476">
                  <c:v>2.9634480000000001</c:v>
                </c:pt>
                <c:pt idx="1477">
                  <c:v>2.9809190000000001</c:v>
                </c:pt>
                <c:pt idx="1478">
                  <c:v>2.9925229999999998</c:v>
                </c:pt>
                <c:pt idx="1479">
                  <c:v>3.0538940000000001</c:v>
                </c:pt>
                <c:pt idx="1480">
                  <c:v>3.1295320000000002</c:v>
                </c:pt>
                <c:pt idx="1481">
                  <c:v>3.2360229999999999</c:v>
                </c:pt>
                <c:pt idx="1482">
                  <c:v>3.3427349999999998</c:v>
                </c:pt>
                <c:pt idx="1483">
                  <c:v>3.4704440000000001</c:v>
                </c:pt>
                <c:pt idx="1484">
                  <c:v>3.5605159999999998</c:v>
                </c:pt>
                <c:pt idx="1485">
                  <c:v>3.6499790000000001</c:v>
                </c:pt>
                <c:pt idx="1486">
                  <c:v>3.720383</c:v>
                </c:pt>
                <c:pt idx="1487">
                  <c:v>3.8006440000000001</c:v>
                </c:pt>
                <c:pt idx="1488">
                  <c:v>3.836411</c:v>
                </c:pt>
                <c:pt idx="1489">
                  <c:v>3.8736039999999998</c:v>
                </c:pt>
                <c:pt idx="1490">
                  <c:v>3.8757169999999999</c:v>
                </c:pt>
                <c:pt idx="1491">
                  <c:v>3.8803329999999998</c:v>
                </c:pt>
                <c:pt idx="1492">
                  <c:v>3.8985210000000001</c:v>
                </c:pt>
                <c:pt idx="1493">
                  <c:v>3.925827</c:v>
                </c:pt>
                <c:pt idx="1494">
                  <c:v>3.9483030000000001</c:v>
                </c:pt>
                <c:pt idx="1495">
                  <c:v>3.9854970000000001</c:v>
                </c:pt>
                <c:pt idx="1496">
                  <c:v>4.0408249999999999</c:v>
                </c:pt>
                <c:pt idx="1497">
                  <c:v>4.1019519999999998</c:v>
                </c:pt>
                <c:pt idx="1498">
                  <c:v>4.1931000000000003</c:v>
                </c:pt>
                <c:pt idx="1499">
                  <c:v>4.2556149999999997</c:v>
                </c:pt>
                <c:pt idx="1500">
                  <c:v>4.3690569999999997</c:v>
                </c:pt>
                <c:pt idx="1501">
                  <c:v>4.4486619999999997</c:v>
                </c:pt>
                <c:pt idx="1502">
                  <c:v>4.5473710000000001</c:v>
                </c:pt>
                <c:pt idx="1503">
                  <c:v>4.6425400000000003</c:v>
                </c:pt>
                <c:pt idx="1504">
                  <c:v>4.7410509999999997</c:v>
                </c:pt>
                <c:pt idx="1505">
                  <c:v>4.8486630000000002</c:v>
                </c:pt>
                <c:pt idx="1506">
                  <c:v>4.9540410000000001</c:v>
                </c:pt>
                <c:pt idx="1507">
                  <c:v>5.0753170000000001</c:v>
                </c:pt>
                <c:pt idx="1508">
                  <c:v>5.2116239999999996</c:v>
                </c:pt>
                <c:pt idx="1509">
                  <c:v>5.363594</c:v>
                </c:pt>
                <c:pt idx="1510">
                  <c:v>5.5200500000000003</c:v>
                </c:pt>
                <c:pt idx="1511">
                  <c:v>5.6996229999999999</c:v>
                </c:pt>
                <c:pt idx="1512">
                  <c:v>5.8815840000000001</c:v>
                </c:pt>
                <c:pt idx="1513">
                  <c:v>6.0745699999999996</c:v>
                </c:pt>
                <c:pt idx="1514">
                  <c:v>6.2668299999999997</c:v>
                </c:pt>
                <c:pt idx="1515">
                  <c:v>6.4577939999999998</c:v>
                </c:pt>
                <c:pt idx="1516">
                  <c:v>6.6838069999999998</c:v>
                </c:pt>
                <c:pt idx="1517">
                  <c:v>6.9077450000000002</c:v>
                </c:pt>
                <c:pt idx="1518">
                  <c:v>7.1551819999999999</c:v>
                </c:pt>
                <c:pt idx="1519">
                  <c:v>7.6497190000000002</c:v>
                </c:pt>
                <c:pt idx="1520">
                  <c:v>7.8790209999999998</c:v>
                </c:pt>
                <c:pt idx="1521">
                  <c:v>8.0647509999999993</c:v>
                </c:pt>
                <c:pt idx="1522">
                  <c:v>8.2235490000000002</c:v>
                </c:pt>
                <c:pt idx="1523">
                  <c:v>8.3613739999999996</c:v>
                </c:pt>
                <c:pt idx="1524">
                  <c:v>8.4597549999999995</c:v>
                </c:pt>
                <c:pt idx="1525">
                  <c:v>8.5496750000000006</c:v>
                </c:pt>
                <c:pt idx="1526">
                  <c:v>8.579269</c:v>
                </c:pt>
                <c:pt idx="1527">
                  <c:v>8.6322480000000006</c:v>
                </c:pt>
                <c:pt idx="1528">
                  <c:v>8.6682360000000003</c:v>
                </c:pt>
                <c:pt idx="1529">
                  <c:v>8.7258300000000002</c:v>
                </c:pt>
                <c:pt idx="1530">
                  <c:v>8.7580410000000004</c:v>
                </c:pt>
                <c:pt idx="1531">
                  <c:v>8.763458</c:v>
                </c:pt>
                <c:pt idx="1532">
                  <c:v>8.8004379999999998</c:v>
                </c:pt>
                <c:pt idx="1533">
                  <c:v>8.8466570000000004</c:v>
                </c:pt>
                <c:pt idx="1534">
                  <c:v>8.8989410000000007</c:v>
                </c:pt>
                <c:pt idx="1535">
                  <c:v>8.947533</c:v>
                </c:pt>
                <c:pt idx="1536">
                  <c:v>8.9808039999999991</c:v>
                </c:pt>
                <c:pt idx="1537">
                  <c:v>8.9852450000000008</c:v>
                </c:pt>
                <c:pt idx="1538">
                  <c:v>9.0062709999999999</c:v>
                </c:pt>
                <c:pt idx="1539">
                  <c:v>9.0371020000000009</c:v>
                </c:pt>
                <c:pt idx="1540">
                  <c:v>9.0919799999999995</c:v>
                </c:pt>
                <c:pt idx="1541">
                  <c:v>9.1126249999999995</c:v>
                </c:pt>
                <c:pt idx="1542">
                  <c:v>9.1583559999999995</c:v>
                </c:pt>
                <c:pt idx="1543">
                  <c:v>9.1861189999999997</c:v>
                </c:pt>
                <c:pt idx="1544">
                  <c:v>9.2019120000000001</c:v>
                </c:pt>
                <c:pt idx="1545">
                  <c:v>9.2079620000000002</c:v>
                </c:pt>
                <c:pt idx="1546">
                  <c:v>9.2212219999999991</c:v>
                </c:pt>
                <c:pt idx="1547">
                  <c:v>9.238899</c:v>
                </c:pt>
                <c:pt idx="1548">
                  <c:v>9.2428509999999999</c:v>
                </c:pt>
                <c:pt idx="1549">
                  <c:v>9.2224199999999996</c:v>
                </c:pt>
                <c:pt idx="1550">
                  <c:v>9.3943860000000008</c:v>
                </c:pt>
                <c:pt idx="1551">
                  <c:v>9.5795440000000003</c:v>
                </c:pt>
                <c:pt idx="1552">
                  <c:v>9.7486420000000003</c:v>
                </c:pt>
                <c:pt idx="1553">
                  <c:v>9.8608089999999997</c:v>
                </c:pt>
                <c:pt idx="1554">
                  <c:v>9.9678120000000003</c:v>
                </c:pt>
                <c:pt idx="1555">
                  <c:v>10.122949999999999</c:v>
                </c:pt>
                <c:pt idx="1556">
                  <c:v>10.249650000000001</c:v>
                </c:pt>
                <c:pt idx="1557">
                  <c:v>10.4373</c:v>
                </c:pt>
                <c:pt idx="1558">
                  <c:v>10.60533</c:v>
                </c:pt>
                <c:pt idx="1559">
                  <c:v>10.768789999999999</c:v>
                </c:pt>
                <c:pt idx="1560">
                  <c:v>10.95735</c:v>
                </c:pt>
                <c:pt idx="1561">
                  <c:v>11.178050000000001</c:v>
                </c:pt>
                <c:pt idx="1562">
                  <c:v>11.387180000000001</c:v>
                </c:pt>
                <c:pt idx="1563">
                  <c:v>11.60825</c:v>
                </c:pt>
                <c:pt idx="1564">
                  <c:v>11.790190000000001</c:v>
                </c:pt>
                <c:pt idx="1565">
                  <c:v>11.984680000000001</c:v>
                </c:pt>
                <c:pt idx="1566">
                  <c:v>12.290469999999999</c:v>
                </c:pt>
                <c:pt idx="1567">
                  <c:v>12.574070000000001</c:v>
                </c:pt>
                <c:pt idx="1568">
                  <c:v>12.4565</c:v>
                </c:pt>
                <c:pt idx="1569">
                  <c:v>12.3354</c:v>
                </c:pt>
                <c:pt idx="1570">
                  <c:v>12.23718</c:v>
                </c:pt>
                <c:pt idx="1571">
                  <c:v>12.155939999999999</c:v>
                </c:pt>
                <c:pt idx="1572">
                  <c:v>12.08672</c:v>
                </c:pt>
                <c:pt idx="1573">
                  <c:v>12.03511</c:v>
                </c:pt>
                <c:pt idx="1574">
                  <c:v>12.00909</c:v>
                </c:pt>
                <c:pt idx="1575">
                  <c:v>11.99325</c:v>
                </c:pt>
                <c:pt idx="1576">
                  <c:v>11.988110000000001</c:v>
                </c:pt>
                <c:pt idx="1577">
                  <c:v>12.00253</c:v>
                </c:pt>
                <c:pt idx="1578">
                  <c:v>11.98371</c:v>
                </c:pt>
                <c:pt idx="1579">
                  <c:v>12.01182</c:v>
                </c:pt>
                <c:pt idx="1580">
                  <c:v>12.465310000000001</c:v>
                </c:pt>
                <c:pt idx="1581">
                  <c:v>13.0116</c:v>
                </c:pt>
                <c:pt idx="1582">
                  <c:v>13.505570000000001</c:v>
                </c:pt>
                <c:pt idx="1583">
                  <c:v>14.092610000000001</c:v>
                </c:pt>
                <c:pt idx="1584">
                  <c:v>14.74095</c:v>
                </c:pt>
                <c:pt idx="1585">
                  <c:v>12.30588</c:v>
                </c:pt>
                <c:pt idx="1586">
                  <c:v>12.542540000000001</c:v>
                </c:pt>
                <c:pt idx="1587">
                  <c:v>12.80245</c:v>
                </c:pt>
                <c:pt idx="1588">
                  <c:v>13.00027</c:v>
                </c:pt>
                <c:pt idx="1589">
                  <c:v>13.20058</c:v>
                </c:pt>
                <c:pt idx="1590">
                  <c:v>13.401719999999999</c:v>
                </c:pt>
                <c:pt idx="1591">
                  <c:v>13.608840000000001</c:v>
                </c:pt>
                <c:pt idx="1592">
                  <c:v>13.780110000000001</c:v>
                </c:pt>
                <c:pt idx="1593">
                  <c:v>14.00043</c:v>
                </c:pt>
                <c:pt idx="1594">
                  <c:v>14.230079999999999</c:v>
                </c:pt>
                <c:pt idx="1595">
                  <c:v>14.431570000000001</c:v>
                </c:pt>
                <c:pt idx="1596">
                  <c:v>14.692119999999999</c:v>
                </c:pt>
                <c:pt idx="1597">
                  <c:v>14.9757</c:v>
                </c:pt>
                <c:pt idx="1598">
                  <c:v>15.32333</c:v>
                </c:pt>
                <c:pt idx="1599">
                  <c:v>15.67451</c:v>
                </c:pt>
                <c:pt idx="1600">
                  <c:v>16.12866</c:v>
                </c:pt>
                <c:pt idx="1601">
                  <c:v>16.516850000000002</c:v>
                </c:pt>
                <c:pt idx="1602">
                  <c:v>16.92916</c:v>
                </c:pt>
                <c:pt idx="1603">
                  <c:v>16.95919</c:v>
                </c:pt>
                <c:pt idx="1604">
                  <c:v>16.988800000000001</c:v>
                </c:pt>
                <c:pt idx="1605">
                  <c:v>16.977409999999999</c:v>
                </c:pt>
                <c:pt idx="1606">
                  <c:v>16.956630000000001</c:v>
                </c:pt>
                <c:pt idx="1607">
                  <c:v>16.940059999999999</c:v>
                </c:pt>
                <c:pt idx="1608">
                  <c:v>16.929649999999999</c:v>
                </c:pt>
                <c:pt idx="1609">
                  <c:v>16.921500000000002</c:v>
                </c:pt>
                <c:pt idx="1610">
                  <c:v>16.92793</c:v>
                </c:pt>
                <c:pt idx="1611">
                  <c:v>16.94061</c:v>
                </c:pt>
                <c:pt idx="1612">
                  <c:v>16.96022</c:v>
                </c:pt>
                <c:pt idx="1613">
                  <c:v>17.0214</c:v>
                </c:pt>
                <c:pt idx="1614">
                  <c:v>17.067879999999999</c:v>
                </c:pt>
                <c:pt idx="1615">
                  <c:v>17.13259</c:v>
                </c:pt>
                <c:pt idx="1616">
                  <c:v>17.174019999999999</c:v>
                </c:pt>
                <c:pt idx="1617">
                  <c:v>17.199960000000001</c:v>
                </c:pt>
                <c:pt idx="1618">
                  <c:v>17.24343</c:v>
                </c:pt>
                <c:pt idx="1619">
                  <c:v>17.28041</c:v>
                </c:pt>
                <c:pt idx="1620">
                  <c:v>17.336349999999999</c:v>
                </c:pt>
                <c:pt idx="1621">
                  <c:v>17.412040000000001</c:v>
                </c:pt>
                <c:pt idx="1622">
                  <c:v>17.482140000000001</c:v>
                </c:pt>
                <c:pt idx="1623">
                  <c:v>17.551559999999998</c:v>
                </c:pt>
                <c:pt idx="1624">
                  <c:v>17.608930000000001</c:v>
                </c:pt>
                <c:pt idx="1625">
                  <c:v>17.67127</c:v>
                </c:pt>
                <c:pt idx="1626">
                  <c:v>17.7547</c:v>
                </c:pt>
                <c:pt idx="1627">
                  <c:v>17.824539999999999</c:v>
                </c:pt>
                <c:pt idx="1628">
                  <c:v>17.877310000000001</c:v>
                </c:pt>
                <c:pt idx="1629">
                  <c:v>17.921579999999999</c:v>
                </c:pt>
                <c:pt idx="1630">
                  <c:v>17.984749999999998</c:v>
                </c:pt>
                <c:pt idx="1631">
                  <c:v>18.041070000000001</c:v>
                </c:pt>
                <c:pt idx="1632">
                  <c:v>18.087579999999999</c:v>
                </c:pt>
                <c:pt idx="1633">
                  <c:v>18.128830000000001</c:v>
                </c:pt>
                <c:pt idx="1634">
                  <c:v>18.15044</c:v>
                </c:pt>
                <c:pt idx="1635">
                  <c:v>18.19143</c:v>
                </c:pt>
                <c:pt idx="1636">
                  <c:v>18.209700000000002</c:v>
                </c:pt>
                <c:pt idx="1637">
                  <c:v>18.622990000000001</c:v>
                </c:pt>
                <c:pt idx="1638">
                  <c:v>19.063120000000001</c:v>
                </c:pt>
                <c:pt idx="1639">
                  <c:v>19.496410000000001</c:v>
                </c:pt>
                <c:pt idx="1640">
                  <c:v>19.950369999999999</c:v>
                </c:pt>
                <c:pt idx="1641">
                  <c:v>20.447859999999999</c:v>
                </c:pt>
                <c:pt idx="1642">
                  <c:v>20.926480000000002</c:v>
                </c:pt>
                <c:pt idx="1643">
                  <c:v>21.47776</c:v>
                </c:pt>
                <c:pt idx="1644">
                  <c:v>22.037469999999999</c:v>
                </c:pt>
                <c:pt idx="1645">
                  <c:v>22.649059999999999</c:v>
                </c:pt>
                <c:pt idx="1646">
                  <c:v>23.254539999999999</c:v>
                </c:pt>
                <c:pt idx="1647">
                  <c:v>23.975190000000001</c:v>
                </c:pt>
                <c:pt idx="1648">
                  <c:v>24.649139999999999</c:v>
                </c:pt>
                <c:pt idx="1649">
                  <c:v>25.36449</c:v>
                </c:pt>
                <c:pt idx="1650">
                  <c:v>26.144860000000001</c:v>
                </c:pt>
                <c:pt idx="1651">
                  <c:v>26.960660000000001</c:v>
                </c:pt>
                <c:pt idx="1652">
                  <c:v>27.84121</c:v>
                </c:pt>
                <c:pt idx="1653">
                  <c:v>28.805730000000001</c:v>
                </c:pt>
                <c:pt idx="1654">
                  <c:v>29.88326</c:v>
                </c:pt>
                <c:pt idx="1655">
                  <c:v>30.915030000000002</c:v>
                </c:pt>
                <c:pt idx="1656">
                  <c:v>32.006500000000003</c:v>
                </c:pt>
                <c:pt idx="1657">
                  <c:v>33.16874</c:v>
                </c:pt>
                <c:pt idx="1658">
                  <c:v>33.15728</c:v>
                </c:pt>
                <c:pt idx="1659">
                  <c:v>33.140630000000002</c:v>
                </c:pt>
                <c:pt idx="1660">
                  <c:v>33.119190000000003</c:v>
                </c:pt>
                <c:pt idx="1661">
                  <c:v>33.09496</c:v>
                </c:pt>
                <c:pt idx="1662">
                  <c:v>33.073390000000003</c:v>
                </c:pt>
                <c:pt idx="1663">
                  <c:v>33.059710000000003</c:v>
                </c:pt>
                <c:pt idx="1664">
                  <c:v>33.036209999999997</c:v>
                </c:pt>
                <c:pt idx="1665">
                  <c:v>33.029029999999999</c:v>
                </c:pt>
                <c:pt idx="1666">
                  <c:v>32.987160000000003</c:v>
                </c:pt>
                <c:pt idx="1667">
                  <c:v>32.976599999999998</c:v>
                </c:pt>
                <c:pt idx="1668">
                  <c:v>32.948569999999997</c:v>
                </c:pt>
                <c:pt idx="1669">
                  <c:v>32.899979999999999</c:v>
                </c:pt>
                <c:pt idx="1670">
                  <c:v>32.806739999999998</c:v>
                </c:pt>
                <c:pt idx="1671">
                  <c:v>32.707880000000003</c:v>
                </c:pt>
                <c:pt idx="1672">
                  <c:v>32.593739999999997</c:v>
                </c:pt>
                <c:pt idx="1673">
                  <c:v>32.502560000000003</c:v>
                </c:pt>
                <c:pt idx="1674">
                  <c:v>32.450569999999999</c:v>
                </c:pt>
                <c:pt idx="1675">
                  <c:v>32.376480000000001</c:v>
                </c:pt>
                <c:pt idx="1676">
                  <c:v>32.277419999999999</c:v>
                </c:pt>
                <c:pt idx="1677">
                  <c:v>32.201799999999999</c:v>
                </c:pt>
                <c:pt idx="1678">
                  <c:v>32.13673</c:v>
                </c:pt>
                <c:pt idx="1679">
                  <c:v>32.079239999999999</c:v>
                </c:pt>
                <c:pt idx="1680">
                  <c:v>32.021680000000003</c:v>
                </c:pt>
                <c:pt idx="1681">
                  <c:v>31.951239999999999</c:v>
                </c:pt>
                <c:pt idx="1682">
                  <c:v>31.916650000000001</c:v>
                </c:pt>
                <c:pt idx="1683">
                  <c:v>31.887270000000001</c:v>
                </c:pt>
                <c:pt idx="1684">
                  <c:v>31.833839999999999</c:v>
                </c:pt>
                <c:pt idx="1685">
                  <c:v>31.73854</c:v>
                </c:pt>
                <c:pt idx="1686">
                  <c:v>31.610199999999999</c:v>
                </c:pt>
                <c:pt idx="1687">
                  <c:v>31.476949999999999</c:v>
                </c:pt>
                <c:pt idx="1688">
                  <c:v>31.34356</c:v>
                </c:pt>
                <c:pt idx="1689">
                  <c:v>31.218150000000001</c:v>
                </c:pt>
                <c:pt idx="1690">
                  <c:v>31.048359999999999</c:v>
                </c:pt>
                <c:pt idx="1691">
                  <c:v>31.978629999999999</c:v>
                </c:pt>
                <c:pt idx="1692">
                  <c:v>32.791879999999999</c:v>
                </c:pt>
                <c:pt idx="1693">
                  <c:v>33.513820000000003</c:v>
                </c:pt>
                <c:pt idx="1694">
                  <c:v>17.300260000000002</c:v>
                </c:pt>
                <c:pt idx="1695">
                  <c:v>17.086929999999999</c:v>
                </c:pt>
                <c:pt idx="1696">
                  <c:v>16.758279999999999</c:v>
                </c:pt>
                <c:pt idx="1697">
                  <c:v>16.304369999999999</c:v>
                </c:pt>
                <c:pt idx="1698">
                  <c:v>15.813280000000001</c:v>
                </c:pt>
                <c:pt idx="1699">
                  <c:v>15.43622</c:v>
                </c:pt>
                <c:pt idx="1700">
                  <c:v>15.2003</c:v>
                </c:pt>
                <c:pt idx="1701">
                  <c:v>15.020580000000001</c:v>
                </c:pt>
                <c:pt idx="1702">
                  <c:v>14.80416</c:v>
                </c:pt>
                <c:pt idx="1703">
                  <c:v>14.671950000000001</c:v>
                </c:pt>
                <c:pt idx="1704">
                  <c:v>14.690099999999999</c:v>
                </c:pt>
                <c:pt idx="1705">
                  <c:v>14.73762</c:v>
                </c:pt>
                <c:pt idx="1706">
                  <c:v>14.924620000000001</c:v>
                </c:pt>
                <c:pt idx="1707">
                  <c:v>14.86209</c:v>
                </c:pt>
                <c:pt idx="1708">
                  <c:v>14.66098</c:v>
                </c:pt>
                <c:pt idx="1709">
                  <c:v>14.65052</c:v>
                </c:pt>
                <c:pt idx="1710">
                  <c:v>14.588279999999999</c:v>
                </c:pt>
                <c:pt idx="1711">
                  <c:v>14.51219</c:v>
                </c:pt>
                <c:pt idx="1712">
                  <c:v>14.41808</c:v>
                </c:pt>
                <c:pt idx="1713">
                  <c:v>14.285349999999999</c:v>
                </c:pt>
                <c:pt idx="1714">
                  <c:v>14.144579999999999</c:v>
                </c:pt>
                <c:pt idx="1715">
                  <c:v>14.01727</c:v>
                </c:pt>
                <c:pt idx="1716">
                  <c:v>13.87703</c:v>
                </c:pt>
                <c:pt idx="1717">
                  <c:v>13.76005</c:v>
                </c:pt>
                <c:pt idx="1718">
                  <c:v>13.643980000000001</c:v>
                </c:pt>
                <c:pt idx="1719">
                  <c:v>13.585279999999999</c:v>
                </c:pt>
                <c:pt idx="1720">
                  <c:v>13.55466</c:v>
                </c:pt>
                <c:pt idx="1721">
                  <c:v>13.52599</c:v>
                </c:pt>
                <c:pt idx="1722">
                  <c:v>13.52976</c:v>
                </c:pt>
                <c:pt idx="1723">
                  <c:v>13.531560000000001</c:v>
                </c:pt>
                <c:pt idx="1724">
                  <c:v>13.551450000000001</c:v>
                </c:pt>
                <c:pt idx="1725">
                  <c:v>13.557259999999999</c:v>
                </c:pt>
                <c:pt idx="1726">
                  <c:v>13.57971</c:v>
                </c:pt>
                <c:pt idx="1727">
                  <c:v>13.59957</c:v>
                </c:pt>
                <c:pt idx="1728">
                  <c:v>13.65241</c:v>
                </c:pt>
                <c:pt idx="1729">
                  <c:v>13.675549999999999</c:v>
                </c:pt>
                <c:pt idx="1730">
                  <c:v>13.69009</c:v>
                </c:pt>
                <c:pt idx="1731">
                  <c:v>13.69548</c:v>
                </c:pt>
                <c:pt idx="1732">
                  <c:v>13.731299999999999</c:v>
                </c:pt>
                <c:pt idx="1733">
                  <c:v>13.77074</c:v>
                </c:pt>
                <c:pt idx="1734">
                  <c:v>13.8406</c:v>
                </c:pt>
                <c:pt idx="1735">
                  <c:v>13.920640000000001</c:v>
                </c:pt>
                <c:pt idx="1736">
                  <c:v>13.98771</c:v>
                </c:pt>
                <c:pt idx="1737">
                  <c:v>14.0718</c:v>
                </c:pt>
                <c:pt idx="1738">
                  <c:v>14.15399</c:v>
                </c:pt>
                <c:pt idx="1739">
                  <c:v>14.30214</c:v>
                </c:pt>
                <c:pt idx="1740">
                  <c:v>14.42998</c:v>
                </c:pt>
                <c:pt idx="1741">
                  <c:v>14.6183</c:v>
                </c:pt>
                <c:pt idx="1742">
                  <c:v>14.759690000000001</c:v>
                </c:pt>
                <c:pt idx="1743">
                  <c:v>14.90564</c:v>
                </c:pt>
                <c:pt idx="1744">
                  <c:v>15.05575</c:v>
                </c:pt>
                <c:pt idx="1745">
                  <c:v>15.191330000000001</c:v>
                </c:pt>
                <c:pt idx="1746">
                  <c:v>15.319699999999999</c:v>
                </c:pt>
                <c:pt idx="1747">
                  <c:v>15.43411</c:v>
                </c:pt>
                <c:pt idx="1748">
                  <c:v>15.55147</c:v>
                </c:pt>
                <c:pt idx="1749">
                  <c:v>15.637600000000001</c:v>
                </c:pt>
                <c:pt idx="1750">
                  <c:v>15.732749999999999</c:v>
                </c:pt>
                <c:pt idx="1751">
                  <c:v>15.845940000000001</c:v>
                </c:pt>
                <c:pt idx="1752">
                  <c:v>15.962300000000001</c:v>
                </c:pt>
                <c:pt idx="1753">
                  <c:v>16.049340000000001</c:v>
                </c:pt>
                <c:pt idx="1754">
                  <c:v>16.165949999999999</c:v>
                </c:pt>
                <c:pt idx="1755">
                  <c:v>16.232859999999999</c:v>
                </c:pt>
                <c:pt idx="1756">
                  <c:v>16.330200000000001</c:v>
                </c:pt>
                <c:pt idx="1757">
                  <c:v>16.782830000000001</c:v>
                </c:pt>
                <c:pt idx="1758">
                  <c:v>17.188379999999999</c:v>
                </c:pt>
                <c:pt idx="1759">
                  <c:v>17.657409999999999</c:v>
                </c:pt>
                <c:pt idx="1760">
                  <c:v>18.137170000000001</c:v>
                </c:pt>
                <c:pt idx="1761">
                  <c:v>18.573560000000001</c:v>
                </c:pt>
                <c:pt idx="1762">
                  <c:v>19.004159999999999</c:v>
                </c:pt>
                <c:pt idx="1763">
                  <c:v>19.46358</c:v>
                </c:pt>
                <c:pt idx="1764">
                  <c:v>19.908899999999999</c:v>
                </c:pt>
                <c:pt idx="1765">
                  <c:v>20.390270000000001</c:v>
                </c:pt>
                <c:pt idx="1766">
                  <c:v>20.91517</c:v>
                </c:pt>
                <c:pt idx="1767">
                  <c:v>21.432970000000001</c:v>
                </c:pt>
                <c:pt idx="1768">
                  <c:v>21.98049</c:v>
                </c:pt>
                <c:pt idx="1769">
                  <c:v>22.578499999999998</c:v>
                </c:pt>
                <c:pt idx="1770">
                  <c:v>23.193529999999999</c:v>
                </c:pt>
                <c:pt idx="1771">
                  <c:v>23.8386</c:v>
                </c:pt>
                <c:pt idx="1772">
                  <c:v>24.495139999999999</c:v>
                </c:pt>
                <c:pt idx="1773">
                  <c:v>25.194610000000001</c:v>
                </c:pt>
                <c:pt idx="1774">
                  <c:v>25.985749999999999</c:v>
                </c:pt>
                <c:pt idx="1775">
                  <c:v>26.865559999999999</c:v>
                </c:pt>
                <c:pt idx="1776">
                  <c:v>27.81588</c:v>
                </c:pt>
                <c:pt idx="1777">
                  <c:v>28.791399999999999</c:v>
                </c:pt>
                <c:pt idx="1778">
                  <c:v>28.820650000000001</c:v>
                </c:pt>
                <c:pt idx="1779">
                  <c:v>28.85389</c:v>
                </c:pt>
                <c:pt idx="1780">
                  <c:v>28.89085</c:v>
                </c:pt>
                <c:pt idx="1781">
                  <c:v>28.911339999999999</c:v>
                </c:pt>
                <c:pt idx="1782">
                  <c:v>28.93817</c:v>
                </c:pt>
                <c:pt idx="1783">
                  <c:v>28.957000000000001</c:v>
                </c:pt>
                <c:pt idx="1784">
                  <c:v>28.96217</c:v>
                </c:pt>
                <c:pt idx="1785">
                  <c:v>28.957170000000001</c:v>
                </c:pt>
                <c:pt idx="1786">
                  <c:v>28.943840000000002</c:v>
                </c:pt>
                <c:pt idx="1787">
                  <c:v>28.929790000000001</c:v>
                </c:pt>
                <c:pt idx="1788">
                  <c:v>28.932400000000001</c:v>
                </c:pt>
                <c:pt idx="1789">
                  <c:v>28.890550000000001</c:v>
                </c:pt>
                <c:pt idx="1790">
                  <c:v>29.896470000000001</c:v>
                </c:pt>
                <c:pt idx="1791">
                  <c:v>30.940899999999999</c:v>
                </c:pt>
                <c:pt idx="1792">
                  <c:v>32.087139999999998</c:v>
                </c:pt>
                <c:pt idx="1793">
                  <c:v>33.275300000000001</c:v>
                </c:pt>
                <c:pt idx="1794">
                  <c:v>34.573709999999998</c:v>
                </c:pt>
                <c:pt idx="1795">
                  <c:v>35.89291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FD3-46C8-97BB-8D1F2230300A}"/>
            </c:ext>
          </c:extLst>
        </c:ser>
        <c:ser>
          <c:idx val="4"/>
          <c:order val="4"/>
          <c:tx>
            <c:v>BubbaNature</c:v>
          </c:tx>
          <c:spPr>
            <a:ln w="31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BubbaN!$A$2:$A$1263</c:f>
              <c:numCache>
                <c:formatCode>General</c:formatCode>
                <c:ptCount val="1262"/>
                <c:pt idx="0">
                  <c:v>2.0173460000000001E-2</c:v>
                </c:pt>
                <c:pt idx="1">
                  <c:v>4.0346920000000001E-2</c:v>
                </c:pt>
                <c:pt idx="2">
                  <c:v>6.0346919999999998E-2</c:v>
                </c:pt>
                <c:pt idx="3">
                  <c:v>7.2963739999999999E-2</c:v>
                </c:pt>
                <c:pt idx="4">
                  <c:v>8.6760379999999998E-2</c:v>
                </c:pt>
                <c:pt idx="5">
                  <c:v>0.103201</c:v>
                </c:pt>
                <c:pt idx="6">
                  <c:v>0.1200209</c:v>
                </c:pt>
                <c:pt idx="7">
                  <c:v>0.13647500000000001</c:v>
                </c:pt>
                <c:pt idx="8">
                  <c:v>0.15358340000000001</c:v>
                </c:pt>
                <c:pt idx="9">
                  <c:v>0.1698269</c:v>
                </c:pt>
                <c:pt idx="10">
                  <c:v>0.1872761</c:v>
                </c:pt>
                <c:pt idx="11">
                  <c:v>0.2029251</c:v>
                </c:pt>
                <c:pt idx="12">
                  <c:v>0.2192878</c:v>
                </c:pt>
                <c:pt idx="13">
                  <c:v>0.2359755</c:v>
                </c:pt>
                <c:pt idx="14">
                  <c:v>0.25276860000000001</c:v>
                </c:pt>
                <c:pt idx="15">
                  <c:v>0.26992620000000001</c:v>
                </c:pt>
                <c:pt idx="16">
                  <c:v>0.28674699999999997</c:v>
                </c:pt>
                <c:pt idx="17">
                  <c:v>0.30401869999999998</c:v>
                </c:pt>
                <c:pt idx="18">
                  <c:v>0.31991019999999998</c:v>
                </c:pt>
                <c:pt idx="19">
                  <c:v>0.3364046</c:v>
                </c:pt>
                <c:pt idx="20">
                  <c:v>0.35303950000000001</c:v>
                </c:pt>
                <c:pt idx="21">
                  <c:v>0.37014649999999999</c:v>
                </c:pt>
                <c:pt idx="22">
                  <c:v>0.3864688</c:v>
                </c:pt>
                <c:pt idx="23">
                  <c:v>0.40272809999999998</c:v>
                </c:pt>
                <c:pt idx="24">
                  <c:v>0.41941400000000001</c:v>
                </c:pt>
                <c:pt idx="25">
                  <c:v>0.43605490000000002</c:v>
                </c:pt>
                <c:pt idx="26">
                  <c:v>0.4529686</c:v>
                </c:pt>
                <c:pt idx="27">
                  <c:v>0.46974120000000003</c:v>
                </c:pt>
                <c:pt idx="28">
                  <c:v>0.48755359999999998</c:v>
                </c:pt>
                <c:pt idx="29">
                  <c:v>0.50331570000000003</c:v>
                </c:pt>
                <c:pt idx="30">
                  <c:v>0.5192833</c:v>
                </c:pt>
                <c:pt idx="31">
                  <c:v>0.53625120000000004</c:v>
                </c:pt>
                <c:pt idx="32">
                  <c:v>0.55287819999999999</c:v>
                </c:pt>
                <c:pt idx="33">
                  <c:v>0.56938509999999998</c:v>
                </c:pt>
                <c:pt idx="34">
                  <c:v>0.58628670000000005</c:v>
                </c:pt>
                <c:pt idx="35">
                  <c:v>0.60246290000000002</c:v>
                </c:pt>
                <c:pt idx="36">
                  <c:v>0.61944189999999999</c:v>
                </c:pt>
                <c:pt idx="37">
                  <c:v>0.63610509999999998</c:v>
                </c:pt>
                <c:pt idx="38">
                  <c:v>0.6529102</c:v>
                </c:pt>
                <c:pt idx="39">
                  <c:v>0.66996579999999994</c:v>
                </c:pt>
                <c:pt idx="40">
                  <c:v>0.68688320000000003</c:v>
                </c:pt>
                <c:pt idx="41">
                  <c:v>0.70402540000000002</c:v>
                </c:pt>
                <c:pt idx="42">
                  <c:v>0.71972119999999995</c:v>
                </c:pt>
                <c:pt idx="43">
                  <c:v>0.73637319999999995</c:v>
                </c:pt>
                <c:pt idx="44">
                  <c:v>0.75349560000000004</c:v>
                </c:pt>
                <c:pt idx="45">
                  <c:v>0.76952569999999998</c:v>
                </c:pt>
                <c:pt idx="46">
                  <c:v>0.78606089999999995</c:v>
                </c:pt>
                <c:pt idx="47">
                  <c:v>0.80270929999999996</c:v>
                </c:pt>
                <c:pt idx="48">
                  <c:v>0.81939479999999998</c:v>
                </c:pt>
                <c:pt idx="49">
                  <c:v>0.83674159999999997</c:v>
                </c:pt>
                <c:pt idx="50">
                  <c:v>0.8529679</c:v>
                </c:pt>
                <c:pt idx="51">
                  <c:v>0.8694248</c:v>
                </c:pt>
                <c:pt idx="52">
                  <c:v>0.88626689999999997</c:v>
                </c:pt>
                <c:pt idx="53">
                  <c:v>0.90301589999999998</c:v>
                </c:pt>
                <c:pt idx="54">
                  <c:v>0.9198307</c:v>
                </c:pt>
                <c:pt idx="55">
                  <c:v>0.93593559999999998</c:v>
                </c:pt>
                <c:pt idx="56">
                  <c:v>0.95271609999999995</c:v>
                </c:pt>
                <c:pt idx="57">
                  <c:v>0.96921000000000002</c:v>
                </c:pt>
                <c:pt idx="58">
                  <c:v>0.98608609999999997</c:v>
                </c:pt>
                <c:pt idx="59">
                  <c:v>1.002993</c:v>
                </c:pt>
                <c:pt idx="60">
                  <c:v>1.0195810000000001</c:v>
                </c:pt>
                <c:pt idx="61">
                  <c:v>1.0360860000000001</c:v>
                </c:pt>
                <c:pt idx="62">
                  <c:v>1.0527439999999999</c:v>
                </c:pt>
                <c:pt idx="63">
                  <c:v>1.070128</c:v>
                </c:pt>
                <c:pt idx="64">
                  <c:v>1.0862289999999999</c:v>
                </c:pt>
                <c:pt idx="65">
                  <c:v>1.1032379999999999</c:v>
                </c:pt>
                <c:pt idx="66">
                  <c:v>1.1198300000000001</c:v>
                </c:pt>
                <c:pt idx="67">
                  <c:v>1.1371279999999999</c:v>
                </c:pt>
                <c:pt idx="68">
                  <c:v>1.15273</c:v>
                </c:pt>
                <c:pt idx="69">
                  <c:v>1.169394</c:v>
                </c:pt>
                <c:pt idx="70">
                  <c:v>1.1861839999999999</c:v>
                </c:pt>
                <c:pt idx="71">
                  <c:v>1.202925</c:v>
                </c:pt>
                <c:pt idx="72">
                  <c:v>1.219638</c:v>
                </c:pt>
                <c:pt idx="73">
                  <c:v>1.236578</c:v>
                </c:pt>
                <c:pt idx="74">
                  <c:v>1.252885</c:v>
                </c:pt>
                <c:pt idx="75">
                  <c:v>1.269334</c:v>
                </c:pt>
                <c:pt idx="76">
                  <c:v>1.2866089999999999</c:v>
                </c:pt>
                <c:pt idx="77">
                  <c:v>1.302713</c:v>
                </c:pt>
                <c:pt idx="78">
                  <c:v>1.319401</c:v>
                </c:pt>
                <c:pt idx="79">
                  <c:v>1.3365469999999999</c:v>
                </c:pt>
                <c:pt idx="80">
                  <c:v>1.3530949999999999</c:v>
                </c:pt>
                <c:pt idx="81">
                  <c:v>1.369926</c:v>
                </c:pt>
                <c:pt idx="82">
                  <c:v>1.3864970000000001</c:v>
                </c:pt>
                <c:pt idx="83">
                  <c:v>1.403165</c:v>
                </c:pt>
                <c:pt idx="84">
                  <c:v>1.4199949999999999</c:v>
                </c:pt>
                <c:pt idx="85">
                  <c:v>1.436534</c:v>
                </c:pt>
                <c:pt idx="86">
                  <c:v>1.45292</c:v>
                </c:pt>
                <c:pt idx="87">
                  <c:v>1.46973</c:v>
                </c:pt>
                <c:pt idx="88">
                  <c:v>1.48665</c:v>
                </c:pt>
                <c:pt idx="89">
                  <c:v>1.502659</c:v>
                </c:pt>
                <c:pt idx="90">
                  <c:v>1.5193239999999999</c:v>
                </c:pt>
                <c:pt idx="91">
                  <c:v>1.53667</c:v>
                </c:pt>
                <c:pt idx="92">
                  <c:v>1.5531200000000001</c:v>
                </c:pt>
                <c:pt idx="93">
                  <c:v>1.569483</c:v>
                </c:pt>
                <c:pt idx="94">
                  <c:v>1.5861810000000001</c:v>
                </c:pt>
                <c:pt idx="95">
                  <c:v>1.6026419999999999</c:v>
                </c:pt>
                <c:pt idx="96">
                  <c:v>1.620204</c:v>
                </c:pt>
                <c:pt idx="97">
                  <c:v>1.637348</c:v>
                </c:pt>
                <c:pt idx="98">
                  <c:v>1.654452</c:v>
                </c:pt>
                <c:pt idx="99">
                  <c:v>1.671227</c:v>
                </c:pt>
                <c:pt idx="100">
                  <c:v>1.687055</c:v>
                </c:pt>
                <c:pt idx="101">
                  <c:v>1.7032799999999999</c:v>
                </c:pt>
                <c:pt idx="102">
                  <c:v>1.7198960000000001</c:v>
                </c:pt>
                <c:pt idx="103">
                  <c:v>1.7370680000000001</c:v>
                </c:pt>
                <c:pt idx="104">
                  <c:v>1.753911</c:v>
                </c:pt>
                <c:pt idx="105">
                  <c:v>1.770697</c:v>
                </c:pt>
                <c:pt idx="106">
                  <c:v>1.7874730000000001</c:v>
                </c:pt>
                <c:pt idx="107">
                  <c:v>1.80444</c:v>
                </c:pt>
                <c:pt idx="108">
                  <c:v>1.820147</c:v>
                </c:pt>
                <c:pt idx="109">
                  <c:v>1.8365020000000001</c:v>
                </c:pt>
                <c:pt idx="110">
                  <c:v>1.8536870000000001</c:v>
                </c:pt>
                <c:pt idx="111">
                  <c:v>1.8696390000000001</c:v>
                </c:pt>
                <c:pt idx="112">
                  <c:v>1.886585</c:v>
                </c:pt>
                <c:pt idx="113">
                  <c:v>1.9032009999999999</c:v>
                </c:pt>
                <c:pt idx="114">
                  <c:v>1.919252</c:v>
                </c:pt>
                <c:pt idx="115">
                  <c:v>1.936137</c:v>
                </c:pt>
                <c:pt idx="116">
                  <c:v>1.9528669999999999</c:v>
                </c:pt>
                <c:pt idx="117">
                  <c:v>1.9695849999999999</c:v>
                </c:pt>
                <c:pt idx="118">
                  <c:v>1.986181</c:v>
                </c:pt>
                <c:pt idx="119">
                  <c:v>2.0028280000000001</c:v>
                </c:pt>
                <c:pt idx="120">
                  <c:v>2.019326</c:v>
                </c:pt>
                <c:pt idx="121">
                  <c:v>2.0361470000000002</c:v>
                </c:pt>
                <c:pt idx="122">
                  <c:v>2.052584</c:v>
                </c:pt>
                <c:pt idx="123">
                  <c:v>2.0690490000000001</c:v>
                </c:pt>
                <c:pt idx="124">
                  <c:v>2.0866690000000001</c:v>
                </c:pt>
                <c:pt idx="125">
                  <c:v>2.1027149999999999</c:v>
                </c:pt>
                <c:pt idx="126">
                  <c:v>2.120133</c:v>
                </c:pt>
                <c:pt idx="127">
                  <c:v>2.1361370000000002</c:v>
                </c:pt>
                <c:pt idx="128">
                  <c:v>2.153127</c:v>
                </c:pt>
                <c:pt idx="129">
                  <c:v>2.1705329999999998</c:v>
                </c:pt>
                <c:pt idx="130">
                  <c:v>2.186712</c:v>
                </c:pt>
                <c:pt idx="131">
                  <c:v>2.2035369999999999</c:v>
                </c:pt>
                <c:pt idx="132">
                  <c:v>2.2190159999999999</c:v>
                </c:pt>
                <c:pt idx="133">
                  <c:v>2.2357749999999998</c:v>
                </c:pt>
                <c:pt idx="134">
                  <c:v>2.2533159999999999</c:v>
                </c:pt>
                <c:pt idx="135">
                  <c:v>2.2693479999999999</c:v>
                </c:pt>
                <c:pt idx="136">
                  <c:v>2.2865850000000001</c:v>
                </c:pt>
                <c:pt idx="137">
                  <c:v>2.302794</c:v>
                </c:pt>
                <c:pt idx="138">
                  <c:v>2.3191229999999998</c:v>
                </c:pt>
                <c:pt idx="139">
                  <c:v>2.3361040000000002</c:v>
                </c:pt>
                <c:pt idx="140">
                  <c:v>2.3526400000000001</c:v>
                </c:pt>
                <c:pt idx="141">
                  <c:v>2.3694920000000002</c:v>
                </c:pt>
                <c:pt idx="142">
                  <c:v>2.3865240000000001</c:v>
                </c:pt>
                <c:pt idx="143">
                  <c:v>2.4027440000000002</c:v>
                </c:pt>
                <c:pt idx="144">
                  <c:v>2.4193929999999999</c:v>
                </c:pt>
                <c:pt idx="145">
                  <c:v>2.4359470000000001</c:v>
                </c:pt>
                <c:pt idx="146">
                  <c:v>2.4526330000000001</c:v>
                </c:pt>
                <c:pt idx="147">
                  <c:v>2.4693320000000001</c:v>
                </c:pt>
                <c:pt idx="148">
                  <c:v>2.4862760000000002</c:v>
                </c:pt>
                <c:pt idx="149">
                  <c:v>2.5029690000000002</c:v>
                </c:pt>
                <c:pt idx="150">
                  <c:v>2.5195020000000001</c:v>
                </c:pt>
                <c:pt idx="151">
                  <c:v>2.536279</c:v>
                </c:pt>
                <c:pt idx="152">
                  <c:v>2.5528140000000001</c:v>
                </c:pt>
                <c:pt idx="153">
                  <c:v>2.5701209999999999</c:v>
                </c:pt>
                <c:pt idx="154">
                  <c:v>2.5862910000000001</c:v>
                </c:pt>
                <c:pt idx="155">
                  <c:v>2.6079880000000002</c:v>
                </c:pt>
                <c:pt idx="156">
                  <c:v>2.6206649999999998</c:v>
                </c:pt>
                <c:pt idx="157">
                  <c:v>2.6371090000000001</c:v>
                </c:pt>
                <c:pt idx="158">
                  <c:v>2.6537449999999998</c:v>
                </c:pt>
                <c:pt idx="159">
                  <c:v>2.6700149999999998</c:v>
                </c:pt>
                <c:pt idx="160">
                  <c:v>2.6868110000000001</c:v>
                </c:pt>
                <c:pt idx="161">
                  <c:v>2.7033420000000001</c:v>
                </c:pt>
                <c:pt idx="162">
                  <c:v>2.7195649999999998</c:v>
                </c:pt>
                <c:pt idx="163">
                  <c:v>2.7369479999999999</c:v>
                </c:pt>
                <c:pt idx="164">
                  <c:v>2.7528540000000001</c:v>
                </c:pt>
                <c:pt idx="165">
                  <c:v>2.7698839999999998</c:v>
                </c:pt>
                <c:pt idx="166">
                  <c:v>2.787293</c:v>
                </c:pt>
                <c:pt idx="167">
                  <c:v>2.8030629999999999</c:v>
                </c:pt>
                <c:pt idx="168">
                  <c:v>2.8197899999999998</c:v>
                </c:pt>
                <c:pt idx="169">
                  <c:v>2.8365130000000001</c:v>
                </c:pt>
                <c:pt idx="170">
                  <c:v>2.8529469999999999</c:v>
                </c:pt>
                <c:pt idx="171">
                  <c:v>2.8694259999999998</c:v>
                </c:pt>
                <c:pt idx="172">
                  <c:v>2.8870149999999999</c:v>
                </c:pt>
                <c:pt idx="173">
                  <c:v>2.9028239999999998</c:v>
                </c:pt>
                <c:pt idx="174">
                  <c:v>2.9196209999999998</c:v>
                </c:pt>
                <c:pt idx="175">
                  <c:v>2.9361470000000001</c:v>
                </c:pt>
                <c:pt idx="176">
                  <c:v>2.9529109999999998</c:v>
                </c:pt>
                <c:pt idx="177">
                  <c:v>2.969357</c:v>
                </c:pt>
                <c:pt idx="178">
                  <c:v>2.9866039999999998</c:v>
                </c:pt>
                <c:pt idx="179">
                  <c:v>3.0023719999999998</c:v>
                </c:pt>
                <c:pt idx="180">
                  <c:v>3.0190199999999998</c:v>
                </c:pt>
                <c:pt idx="181">
                  <c:v>3.0383179999999999</c:v>
                </c:pt>
                <c:pt idx="182">
                  <c:v>3.0525609999999999</c:v>
                </c:pt>
                <c:pt idx="183">
                  <c:v>3.0690400000000002</c:v>
                </c:pt>
                <c:pt idx="184">
                  <c:v>3.0857610000000002</c:v>
                </c:pt>
                <c:pt idx="185">
                  <c:v>3.1031659999999999</c:v>
                </c:pt>
                <c:pt idx="186">
                  <c:v>3.1191870000000002</c:v>
                </c:pt>
                <c:pt idx="187">
                  <c:v>3.1359249999999999</c:v>
                </c:pt>
                <c:pt idx="188">
                  <c:v>3.1525539999999999</c:v>
                </c:pt>
                <c:pt idx="189">
                  <c:v>3.1691560000000001</c:v>
                </c:pt>
                <c:pt idx="190">
                  <c:v>3.186499</c:v>
                </c:pt>
                <c:pt idx="191">
                  <c:v>3.2036180000000001</c:v>
                </c:pt>
                <c:pt idx="192">
                  <c:v>3.2196150000000001</c:v>
                </c:pt>
                <c:pt idx="193">
                  <c:v>3.2362489999999999</c:v>
                </c:pt>
                <c:pt idx="194">
                  <c:v>3.2531780000000001</c:v>
                </c:pt>
                <c:pt idx="195">
                  <c:v>3.2692960000000002</c:v>
                </c:pt>
                <c:pt idx="196">
                  <c:v>3.286006</c:v>
                </c:pt>
                <c:pt idx="197">
                  <c:v>3.30402</c:v>
                </c:pt>
                <c:pt idx="198">
                  <c:v>3.3199689999999999</c:v>
                </c:pt>
                <c:pt idx="199">
                  <c:v>3.33616</c:v>
                </c:pt>
                <c:pt idx="200">
                  <c:v>3.3525830000000001</c:v>
                </c:pt>
                <c:pt idx="201">
                  <c:v>3.3693110000000002</c:v>
                </c:pt>
                <c:pt idx="202">
                  <c:v>3.3857010000000001</c:v>
                </c:pt>
                <c:pt idx="203">
                  <c:v>3.4028390000000002</c:v>
                </c:pt>
                <c:pt idx="204">
                  <c:v>3.4195669999999998</c:v>
                </c:pt>
                <c:pt idx="205">
                  <c:v>3.4361419999999998</c:v>
                </c:pt>
                <c:pt idx="206">
                  <c:v>3.4525790000000001</c:v>
                </c:pt>
                <c:pt idx="207">
                  <c:v>3.469179</c:v>
                </c:pt>
                <c:pt idx="208">
                  <c:v>3.486113</c:v>
                </c:pt>
                <c:pt idx="209">
                  <c:v>3.5028959999999998</c:v>
                </c:pt>
                <c:pt idx="210">
                  <c:v>3.5209640000000002</c:v>
                </c:pt>
                <c:pt idx="211">
                  <c:v>3.5357639999999999</c:v>
                </c:pt>
                <c:pt idx="212">
                  <c:v>3.55254</c:v>
                </c:pt>
                <c:pt idx="213">
                  <c:v>3.5695730000000001</c:v>
                </c:pt>
                <c:pt idx="214">
                  <c:v>3.5861420000000002</c:v>
                </c:pt>
                <c:pt idx="215">
                  <c:v>3.6035889999999999</c:v>
                </c:pt>
                <c:pt idx="216">
                  <c:v>3.620914</c:v>
                </c:pt>
                <c:pt idx="217">
                  <c:v>3.6361279999999998</c:v>
                </c:pt>
                <c:pt idx="218">
                  <c:v>3.6526390000000002</c:v>
                </c:pt>
                <c:pt idx="219">
                  <c:v>3.669286</c:v>
                </c:pt>
                <c:pt idx="220">
                  <c:v>3.685908</c:v>
                </c:pt>
                <c:pt idx="221">
                  <c:v>3.702553</c:v>
                </c:pt>
                <c:pt idx="222">
                  <c:v>3.7191969999999999</c:v>
                </c:pt>
                <c:pt idx="223">
                  <c:v>3.7358760000000002</c:v>
                </c:pt>
                <c:pt idx="224">
                  <c:v>3.7524289999999998</c:v>
                </c:pt>
                <c:pt idx="225">
                  <c:v>3.7692869999999998</c:v>
                </c:pt>
                <c:pt idx="226">
                  <c:v>3.7855629999999998</c:v>
                </c:pt>
                <c:pt idx="227">
                  <c:v>3.8025479999999998</c:v>
                </c:pt>
                <c:pt idx="228">
                  <c:v>3.8195440000000001</c:v>
                </c:pt>
                <c:pt idx="229">
                  <c:v>3.8366340000000001</c:v>
                </c:pt>
                <c:pt idx="230">
                  <c:v>3.8525160000000001</c:v>
                </c:pt>
                <c:pt idx="231">
                  <c:v>3.8692380000000002</c:v>
                </c:pt>
                <c:pt idx="232">
                  <c:v>3.8862809999999999</c:v>
                </c:pt>
                <c:pt idx="233">
                  <c:v>3.9026380000000001</c:v>
                </c:pt>
                <c:pt idx="234">
                  <c:v>3.9195090000000001</c:v>
                </c:pt>
                <c:pt idx="235">
                  <c:v>3.9357350000000002</c:v>
                </c:pt>
                <c:pt idx="236">
                  <c:v>3.953093</c:v>
                </c:pt>
                <c:pt idx="237">
                  <c:v>3.9693429999999998</c:v>
                </c:pt>
                <c:pt idx="238">
                  <c:v>3.986602</c:v>
                </c:pt>
                <c:pt idx="239">
                  <c:v>4.0026089999999996</c:v>
                </c:pt>
                <c:pt idx="240">
                  <c:v>4.0197599999999998</c:v>
                </c:pt>
                <c:pt idx="241">
                  <c:v>4.036022</c:v>
                </c:pt>
                <c:pt idx="242">
                  <c:v>4.0525510000000002</c:v>
                </c:pt>
                <c:pt idx="243">
                  <c:v>4.0689650000000004</c:v>
                </c:pt>
                <c:pt idx="244">
                  <c:v>4.0857619999999999</c:v>
                </c:pt>
                <c:pt idx="245">
                  <c:v>4.1023389999999997</c:v>
                </c:pt>
                <c:pt idx="246">
                  <c:v>4.1195620000000002</c:v>
                </c:pt>
                <c:pt idx="247">
                  <c:v>4.1359139999999996</c:v>
                </c:pt>
                <c:pt idx="248">
                  <c:v>4.1526370000000004</c:v>
                </c:pt>
                <c:pt idx="249">
                  <c:v>4.1697990000000003</c:v>
                </c:pt>
                <c:pt idx="250">
                  <c:v>4.1862750000000002</c:v>
                </c:pt>
                <c:pt idx="251">
                  <c:v>4.2030050000000001</c:v>
                </c:pt>
                <c:pt idx="252">
                  <c:v>4.2197740000000001</c:v>
                </c:pt>
                <c:pt idx="253">
                  <c:v>4.2366029999999997</c:v>
                </c:pt>
                <c:pt idx="254">
                  <c:v>4.2531439999999998</c:v>
                </c:pt>
                <c:pt idx="255">
                  <c:v>4.2704469999999999</c:v>
                </c:pt>
                <c:pt idx="256">
                  <c:v>4.2867559999999996</c:v>
                </c:pt>
                <c:pt idx="257">
                  <c:v>4.3031990000000002</c:v>
                </c:pt>
                <c:pt idx="258">
                  <c:v>4.3203519999999997</c:v>
                </c:pt>
                <c:pt idx="259">
                  <c:v>4.3367969999999998</c:v>
                </c:pt>
                <c:pt idx="260">
                  <c:v>4.3535880000000002</c:v>
                </c:pt>
                <c:pt idx="261">
                  <c:v>4.3698839999999999</c:v>
                </c:pt>
                <c:pt idx="262">
                  <c:v>4.3869249999999997</c:v>
                </c:pt>
                <c:pt idx="263">
                  <c:v>4.4039380000000001</c:v>
                </c:pt>
                <c:pt idx="264">
                  <c:v>4.4208360000000004</c:v>
                </c:pt>
                <c:pt idx="265">
                  <c:v>4.4374149999999997</c:v>
                </c:pt>
                <c:pt idx="266">
                  <c:v>4.4537279999999999</c:v>
                </c:pt>
                <c:pt idx="267">
                  <c:v>4.4701269999999997</c:v>
                </c:pt>
                <c:pt idx="268">
                  <c:v>4.4865599999999999</c:v>
                </c:pt>
                <c:pt idx="269">
                  <c:v>4.5044149999999998</c:v>
                </c:pt>
                <c:pt idx="270">
                  <c:v>4.520391</c:v>
                </c:pt>
                <c:pt idx="271">
                  <c:v>4.536486</c:v>
                </c:pt>
                <c:pt idx="272">
                  <c:v>4.5526150000000003</c:v>
                </c:pt>
                <c:pt idx="273">
                  <c:v>4.5690429999999997</c:v>
                </c:pt>
                <c:pt idx="274">
                  <c:v>4.5857080000000003</c:v>
                </c:pt>
                <c:pt idx="275">
                  <c:v>4.6039890000000003</c:v>
                </c:pt>
                <c:pt idx="276">
                  <c:v>4.6190819999999997</c:v>
                </c:pt>
                <c:pt idx="277">
                  <c:v>4.6366230000000002</c:v>
                </c:pt>
                <c:pt idx="278">
                  <c:v>4.6530199999999997</c:v>
                </c:pt>
                <c:pt idx="279">
                  <c:v>4.6698329999999997</c:v>
                </c:pt>
                <c:pt idx="280">
                  <c:v>4.686083</c:v>
                </c:pt>
                <c:pt idx="281">
                  <c:v>4.7033990000000001</c:v>
                </c:pt>
                <c:pt idx="282">
                  <c:v>4.7201700000000004</c:v>
                </c:pt>
                <c:pt idx="283">
                  <c:v>4.7361370000000003</c:v>
                </c:pt>
                <c:pt idx="284">
                  <c:v>4.7524550000000003</c:v>
                </c:pt>
                <c:pt idx="285">
                  <c:v>4.7696800000000001</c:v>
                </c:pt>
                <c:pt idx="286">
                  <c:v>4.7856699999999996</c:v>
                </c:pt>
                <c:pt idx="287">
                  <c:v>4.8024969999999998</c:v>
                </c:pt>
                <c:pt idx="288">
                  <c:v>4.8189200000000003</c:v>
                </c:pt>
                <c:pt idx="289">
                  <c:v>4.8357770000000002</c:v>
                </c:pt>
                <c:pt idx="290">
                  <c:v>4.8532000000000002</c:v>
                </c:pt>
                <c:pt idx="291">
                  <c:v>4.8696830000000002</c:v>
                </c:pt>
                <c:pt idx="292">
                  <c:v>4.8857010000000001</c:v>
                </c:pt>
                <c:pt idx="293">
                  <c:v>4.9027859999999999</c:v>
                </c:pt>
                <c:pt idx="294">
                  <c:v>4.9188419999999997</c:v>
                </c:pt>
                <c:pt idx="295">
                  <c:v>4.9367789999999996</c:v>
                </c:pt>
                <c:pt idx="296">
                  <c:v>4.9527840000000003</c:v>
                </c:pt>
                <c:pt idx="297">
                  <c:v>4.9694390000000004</c:v>
                </c:pt>
                <c:pt idx="298">
                  <c:v>4.9856350000000003</c:v>
                </c:pt>
                <c:pt idx="299">
                  <c:v>5.0027369999999998</c:v>
                </c:pt>
                <c:pt idx="300">
                  <c:v>5.0195189999999998</c:v>
                </c:pt>
                <c:pt idx="301">
                  <c:v>5.03592</c:v>
                </c:pt>
                <c:pt idx="302">
                  <c:v>5.0535610000000002</c:v>
                </c:pt>
                <c:pt idx="303">
                  <c:v>5.0705</c:v>
                </c:pt>
                <c:pt idx="304">
                  <c:v>5.0861289999999997</c:v>
                </c:pt>
                <c:pt idx="305">
                  <c:v>5.1031209999999998</c:v>
                </c:pt>
                <c:pt idx="306">
                  <c:v>5.1198990000000002</c:v>
                </c:pt>
                <c:pt idx="307">
                  <c:v>5.1361140000000001</c:v>
                </c:pt>
                <c:pt idx="308">
                  <c:v>5.152431</c:v>
                </c:pt>
                <c:pt idx="309">
                  <c:v>5.1691180000000001</c:v>
                </c:pt>
                <c:pt idx="310">
                  <c:v>5.1855440000000002</c:v>
                </c:pt>
                <c:pt idx="311">
                  <c:v>5.2030950000000002</c:v>
                </c:pt>
                <c:pt idx="312">
                  <c:v>5.219023</c:v>
                </c:pt>
                <c:pt idx="313">
                  <c:v>5.2364810000000004</c:v>
                </c:pt>
                <c:pt idx="314">
                  <c:v>5.2533950000000003</c:v>
                </c:pt>
                <c:pt idx="315">
                  <c:v>5.2702419999999996</c:v>
                </c:pt>
                <c:pt idx="316">
                  <c:v>5.2865859999999998</c:v>
                </c:pt>
                <c:pt idx="317">
                  <c:v>5.3039959999999997</c:v>
                </c:pt>
                <c:pt idx="318">
                  <c:v>5.3192110000000001</c:v>
                </c:pt>
                <c:pt idx="319">
                  <c:v>5.336214</c:v>
                </c:pt>
                <c:pt idx="320">
                  <c:v>5.3523269999999998</c:v>
                </c:pt>
                <c:pt idx="321">
                  <c:v>5.3693229999999996</c:v>
                </c:pt>
                <c:pt idx="322">
                  <c:v>5.3856320000000002</c:v>
                </c:pt>
                <c:pt idx="323">
                  <c:v>5.4030709999999997</c:v>
                </c:pt>
                <c:pt idx="324">
                  <c:v>5.4194050000000002</c:v>
                </c:pt>
                <c:pt idx="325">
                  <c:v>5.4360350000000004</c:v>
                </c:pt>
                <c:pt idx="326">
                  <c:v>5.4527590000000004</c:v>
                </c:pt>
                <c:pt idx="327">
                  <c:v>5.4701310000000003</c:v>
                </c:pt>
                <c:pt idx="328">
                  <c:v>5.4862060000000001</c:v>
                </c:pt>
                <c:pt idx="329">
                  <c:v>5.5029640000000004</c:v>
                </c:pt>
                <c:pt idx="330">
                  <c:v>5.5190520000000003</c:v>
                </c:pt>
                <c:pt idx="331">
                  <c:v>5.5357519999999996</c:v>
                </c:pt>
                <c:pt idx="332">
                  <c:v>5.552289</c:v>
                </c:pt>
                <c:pt idx="333">
                  <c:v>5.5697549999999998</c:v>
                </c:pt>
                <c:pt idx="334">
                  <c:v>5.5860609999999999</c:v>
                </c:pt>
                <c:pt idx="335">
                  <c:v>5.6026020000000001</c:v>
                </c:pt>
                <c:pt idx="336">
                  <c:v>5.6189</c:v>
                </c:pt>
                <c:pt idx="337">
                  <c:v>5.635745</c:v>
                </c:pt>
                <c:pt idx="338">
                  <c:v>5.6523750000000001</c:v>
                </c:pt>
                <c:pt idx="339">
                  <c:v>5.6693949999999997</c:v>
                </c:pt>
                <c:pt idx="340">
                  <c:v>5.6859190000000002</c:v>
                </c:pt>
                <c:pt idx="341">
                  <c:v>5.7029420000000002</c:v>
                </c:pt>
                <c:pt idx="342">
                  <c:v>5.7200420000000003</c:v>
                </c:pt>
                <c:pt idx="343">
                  <c:v>5.7361940000000002</c:v>
                </c:pt>
                <c:pt idx="344">
                  <c:v>5.7530219999999996</c:v>
                </c:pt>
                <c:pt idx="345">
                  <c:v>5.769323</c:v>
                </c:pt>
                <c:pt idx="346">
                  <c:v>5.7859179999999997</c:v>
                </c:pt>
                <c:pt idx="347">
                  <c:v>5.8026169999999997</c:v>
                </c:pt>
                <c:pt idx="348">
                  <c:v>5.8194299999999997</c:v>
                </c:pt>
                <c:pt idx="349">
                  <c:v>5.8362850000000002</c:v>
                </c:pt>
                <c:pt idx="350">
                  <c:v>5.8524960000000004</c:v>
                </c:pt>
                <c:pt idx="351">
                  <c:v>5.8691690000000003</c:v>
                </c:pt>
                <c:pt idx="352">
                  <c:v>5.8859180000000002</c:v>
                </c:pt>
                <c:pt idx="353">
                  <c:v>5.9027710000000004</c:v>
                </c:pt>
                <c:pt idx="354">
                  <c:v>5.919238</c:v>
                </c:pt>
                <c:pt idx="355">
                  <c:v>5.9357620000000004</c:v>
                </c:pt>
                <c:pt idx="356">
                  <c:v>5.9523320000000002</c:v>
                </c:pt>
                <c:pt idx="357">
                  <c:v>5.9690240000000001</c:v>
                </c:pt>
                <c:pt idx="358">
                  <c:v>5.9857589999999998</c:v>
                </c:pt>
                <c:pt idx="359">
                  <c:v>6.0028540000000001</c:v>
                </c:pt>
                <c:pt idx="360">
                  <c:v>6.0190380000000001</c:v>
                </c:pt>
                <c:pt idx="361">
                  <c:v>6.036219</c:v>
                </c:pt>
                <c:pt idx="362">
                  <c:v>6.0522499999999999</c:v>
                </c:pt>
                <c:pt idx="363">
                  <c:v>6.0695499999999996</c:v>
                </c:pt>
                <c:pt idx="364">
                  <c:v>6.0859439999999996</c:v>
                </c:pt>
                <c:pt idx="365">
                  <c:v>6.1030709999999999</c:v>
                </c:pt>
                <c:pt idx="366">
                  <c:v>6.1197800000000004</c:v>
                </c:pt>
                <c:pt idx="367">
                  <c:v>6.1366860000000001</c:v>
                </c:pt>
                <c:pt idx="368">
                  <c:v>6.152819</c:v>
                </c:pt>
                <c:pt idx="369">
                  <c:v>6.1695250000000001</c:v>
                </c:pt>
                <c:pt idx="370">
                  <c:v>6.1859820000000001</c:v>
                </c:pt>
                <c:pt idx="371">
                  <c:v>6.2028439999999998</c:v>
                </c:pt>
                <c:pt idx="372">
                  <c:v>6.219347</c:v>
                </c:pt>
                <c:pt idx="373">
                  <c:v>6.2356610000000003</c:v>
                </c:pt>
                <c:pt idx="374">
                  <c:v>6.2522409999999997</c:v>
                </c:pt>
                <c:pt idx="375">
                  <c:v>6.2691569999999999</c:v>
                </c:pt>
                <c:pt idx="376">
                  <c:v>6.2858510000000001</c:v>
                </c:pt>
                <c:pt idx="377">
                  <c:v>6.3025989999999998</c:v>
                </c:pt>
                <c:pt idx="378">
                  <c:v>6.3193109999999999</c:v>
                </c:pt>
                <c:pt idx="379">
                  <c:v>6.3359610000000002</c:v>
                </c:pt>
                <c:pt idx="380">
                  <c:v>6.3528729999999998</c:v>
                </c:pt>
                <c:pt idx="381">
                  <c:v>6.36991</c:v>
                </c:pt>
                <c:pt idx="382">
                  <c:v>6.3856289999999998</c:v>
                </c:pt>
                <c:pt idx="383">
                  <c:v>6.4027750000000001</c:v>
                </c:pt>
                <c:pt idx="384">
                  <c:v>6.4190319999999996</c:v>
                </c:pt>
                <c:pt idx="385">
                  <c:v>6.4357329999999999</c:v>
                </c:pt>
                <c:pt idx="386">
                  <c:v>6.4526289999999999</c:v>
                </c:pt>
                <c:pt idx="387">
                  <c:v>6.4691520000000002</c:v>
                </c:pt>
                <c:pt idx="388">
                  <c:v>6.4857500000000003</c:v>
                </c:pt>
                <c:pt idx="389">
                  <c:v>6.5025060000000003</c:v>
                </c:pt>
                <c:pt idx="390">
                  <c:v>6.5201650000000004</c:v>
                </c:pt>
                <c:pt idx="391">
                  <c:v>6.5365169999999999</c:v>
                </c:pt>
                <c:pt idx="392">
                  <c:v>6.5545070000000001</c:v>
                </c:pt>
                <c:pt idx="393">
                  <c:v>6.5694030000000003</c:v>
                </c:pt>
                <c:pt idx="394">
                  <c:v>6.5858650000000001</c:v>
                </c:pt>
                <c:pt idx="395">
                  <c:v>6.6025850000000004</c:v>
                </c:pt>
                <c:pt idx="396">
                  <c:v>6.619154</c:v>
                </c:pt>
                <c:pt idx="397">
                  <c:v>6.6356590000000004</c:v>
                </c:pt>
                <c:pt idx="398">
                  <c:v>6.6526569999999996</c:v>
                </c:pt>
                <c:pt idx="399">
                  <c:v>6.669333</c:v>
                </c:pt>
                <c:pt idx="400">
                  <c:v>6.6856939999999998</c:v>
                </c:pt>
                <c:pt idx="401">
                  <c:v>6.7027260000000002</c:v>
                </c:pt>
                <c:pt idx="402">
                  <c:v>6.7189209999999999</c:v>
                </c:pt>
                <c:pt idx="403">
                  <c:v>6.7357500000000003</c:v>
                </c:pt>
                <c:pt idx="404">
                  <c:v>6.7536810000000003</c:v>
                </c:pt>
                <c:pt idx="405">
                  <c:v>6.771147</c:v>
                </c:pt>
                <c:pt idx="406">
                  <c:v>6.7862150000000003</c:v>
                </c:pt>
                <c:pt idx="407">
                  <c:v>6.803617</c:v>
                </c:pt>
                <c:pt idx="408">
                  <c:v>6.8204890000000002</c:v>
                </c:pt>
                <c:pt idx="409">
                  <c:v>6.8375810000000001</c:v>
                </c:pt>
                <c:pt idx="410">
                  <c:v>6.8534579999999998</c:v>
                </c:pt>
                <c:pt idx="411">
                  <c:v>6.8698230000000002</c:v>
                </c:pt>
                <c:pt idx="412">
                  <c:v>6.8869239999999996</c:v>
                </c:pt>
                <c:pt idx="413">
                  <c:v>6.9029449999999999</c:v>
                </c:pt>
                <c:pt idx="414">
                  <c:v>6.9197470000000001</c:v>
                </c:pt>
                <c:pt idx="415">
                  <c:v>6.9366399999999997</c:v>
                </c:pt>
                <c:pt idx="416">
                  <c:v>6.953735</c:v>
                </c:pt>
                <c:pt idx="417">
                  <c:v>6.9697500000000003</c:v>
                </c:pt>
                <c:pt idx="418">
                  <c:v>6.9861509999999996</c:v>
                </c:pt>
                <c:pt idx="419">
                  <c:v>7.0030559999999999</c:v>
                </c:pt>
                <c:pt idx="420">
                  <c:v>7.0201799999999999</c:v>
                </c:pt>
                <c:pt idx="421">
                  <c:v>7.0364509999999996</c:v>
                </c:pt>
                <c:pt idx="422">
                  <c:v>7.052657</c:v>
                </c:pt>
                <c:pt idx="423">
                  <c:v>7.0689320000000002</c:v>
                </c:pt>
                <c:pt idx="424">
                  <c:v>7.0855199999999998</c:v>
                </c:pt>
                <c:pt idx="425">
                  <c:v>7.102341</c:v>
                </c:pt>
                <c:pt idx="426">
                  <c:v>7.1189679999999997</c:v>
                </c:pt>
                <c:pt idx="427">
                  <c:v>7.1359649999999997</c:v>
                </c:pt>
                <c:pt idx="428">
                  <c:v>7.1523310000000002</c:v>
                </c:pt>
                <c:pt idx="429">
                  <c:v>7.169689</c:v>
                </c:pt>
                <c:pt idx="430">
                  <c:v>7.1860210000000002</c:v>
                </c:pt>
                <c:pt idx="431">
                  <c:v>7.2036290000000003</c:v>
                </c:pt>
                <c:pt idx="432">
                  <c:v>7.219805</c:v>
                </c:pt>
                <c:pt idx="433">
                  <c:v>7.2360879999999996</c:v>
                </c:pt>
                <c:pt idx="434">
                  <c:v>7.2524309999999996</c:v>
                </c:pt>
                <c:pt idx="435">
                  <c:v>7.2693630000000002</c:v>
                </c:pt>
                <c:pt idx="436">
                  <c:v>7.28592</c:v>
                </c:pt>
                <c:pt idx="437">
                  <c:v>7.3028849999999998</c:v>
                </c:pt>
                <c:pt idx="438">
                  <c:v>7.318905</c:v>
                </c:pt>
                <c:pt idx="439">
                  <c:v>7.3358749999999997</c:v>
                </c:pt>
                <c:pt idx="440">
                  <c:v>7.3521559999999999</c:v>
                </c:pt>
                <c:pt idx="441">
                  <c:v>7.3690220000000002</c:v>
                </c:pt>
                <c:pt idx="442">
                  <c:v>7.3858889999999997</c:v>
                </c:pt>
                <c:pt idx="443">
                  <c:v>7.4027479999999999</c:v>
                </c:pt>
                <c:pt idx="444">
                  <c:v>7.4186940000000003</c:v>
                </c:pt>
                <c:pt idx="445">
                  <c:v>7.4359989999999998</c:v>
                </c:pt>
                <c:pt idx="446">
                  <c:v>7.4523919999999997</c:v>
                </c:pt>
                <c:pt idx="447">
                  <c:v>7.4697019999999998</c:v>
                </c:pt>
                <c:pt idx="448">
                  <c:v>7.4861089999999999</c:v>
                </c:pt>
                <c:pt idx="449">
                  <c:v>7.5022589999999996</c:v>
                </c:pt>
                <c:pt idx="450">
                  <c:v>7.5192699999999997</c:v>
                </c:pt>
                <c:pt idx="451">
                  <c:v>7.5357079999999996</c:v>
                </c:pt>
                <c:pt idx="452">
                  <c:v>7.5524849999999999</c:v>
                </c:pt>
                <c:pt idx="453">
                  <c:v>7.5692110000000001</c:v>
                </c:pt>
                <c:pt idx="454">
                  <c:v>7.5860200000000004</c:v>
                </c:pt>
                <c:pt idx="455">
                  <c:v>7.6032529999999996</c:v>
                </c:pt>
                <c:pt idx="456">
                  <c:v>7.6196599999999997</c:v>
                </c:pt>
                <c:pt idx="457">
                  <c:v>7.6366370000000003</c:v>
                </c:pt>
                <c:pt idx="458">
                  <c:v>7.6526439999999996</c:v>
                </c:pt>
                <c:pt idx="459">
                  <c:v>7.6691510000000003</c:v>
                </c:pt>
                <c:pt idx="460">
                  <c:v>7.6857600000000001</c:v>
                </c:pt>
                <c:pt idx="461">
                  <c:v>7.702483</c:v>
                </c:pt>
                <c:pt idx="462">
                  <c:v>7.7188470000000002</c:v>
                </c:pt>
                <c:pt idx="463">
                  <c:v>7.7356939999999996</c:v>
                </c:pt>
                <c:pt idx="464">
                  <c:v>7.7530169999999998</c:v>
                </c:pt>
                <c:pt idx="465">
                  <c:v>7.7690000000000001</c:v>
                </c:pt>
                <c:pt idx="466">
                  <c:v>7.7853539999999999</c:v>
                </c:pt>
                <c:pt idx="467">
                  <c:v>7.8027980000000001</c:v>
                </c:pt>
                <c:pt idx="468">
                  <c:v>7.8191420000000003</c:v>
                </c:pt>
                <c:pt idx="469">
                  <c:v>7.8357229999999998</c:v>
                </c:pt>
                <c:pt idx="470">
                  <c:v>7.8536830000000002</c:v>
                </c:pt>
                <c:pt idx="471">
                  <c:v>7.8697889999999999</c:v>
                </c:pt>
                <c:pt idx="472">
                  <c:v>7.8858389999999998</c:v>
                </c:pt>
                <c:pt idx="473">
                  <c:v>7.9025809999999996</c:v>
                </c:pt>
                <c:pt idx="474">
                  <c:v>7.9190459999999998</c:v>
                </c:pt>
                <c:pt idx="475">
                  <c:v>7.9358180000000003</c:v>
                </c:pt>
                <c:pt idx="476">
                  <c:v>7.9523289999999998</c:v>
                </c:pt>
                <c:pt idx="477">
                  <c:v>7.969309</c:v>
                </c:pt>
                <c:pt idx="478">
                  <c:v>7.9854950000000002</c:v>
                </c:pt>
                <c:pt idx="479">
                  <c:v>8.0033759999999994</c:v>
                </c:pt>
                <c:pt idx="480">
                  <c:v>8.0201429999999991</c:v>
                </c:pt>
                <c:pt idx="481">
                  <c:v>8.0355860000000003</c:v>
                </c:pt>
                <c:pt idx="482">
                  <c:v>8.052289</c:v>
                </c:pt>
                <c:pt idx="483">
                  <c:v>8.0697050000000008</c:v>
                </c:pt>
                <c:pt idx="484">
                  <c:v>8.0865259999999992</c:v>
                </c:pt>
                <c:pt idx="485">
                  <c:v>8.1028950000000002</c:v>
                </c:pt>
                <c:pt idx="486">
                  <c:v>8.1200240000000008</c:v>
                </c:pt>
                <c:pt idx="487">
                  <c:v>8.1367539999999998</c:v>
                </c:pt>
                <c:pt idx="488">
                  <c:v>8.1530280000000008</c:v>
                </c:pt>
                <c:pt idx="489">
                  <c:v>8.1698210000000007</c:v>
                </c:pt>
                <c:pt idx="490">
                  <c:v>8.1861420000000003</c:v>
                </c:pt>
                <c:pt idx="491">
                  <c:v>8.2033389999999997</c:v>
                </c:pt>
                <c:pt idx="492">
                  <c:v>8.2201020000000007</c:v>
                </c:pt>
                <c:pt idx="493">
                  <c:v>8.2363269999999993</c:v>
                </c:pt>
                <c:pt idx="494">
                  <c:v>8.2533619999999992</c:v>
                </c:pt>
                <c:pt idx="495">
                  <c:v>8.2705760000000001</c:v>
                </c:pt>
                <c:pt idx="496">
                  <c:v>8.2865920000000006</c:v>
                </c:pt>
                <c:pt idx="497">
                  <c:v>8.3032599999999999</c:v>
                </c:pt>
                <c:pt idx="498">
                  <c:v>8.3196659999999998</c:v>
                </c:pt>
                <c:pt idx="499">
                  <c:v>8.3366299999999995</c:v>
                </c:pt>
                <c:pt idx="500">
                  <c:v>8.3533620000000006</c:v>
                </c:pt>
                <c:pt idx="501">
                  <c:v>8.3701179999999997</c:v>
                </c:pt>
                <c:pt idx="502">
                  <c:v>8.3871830000000003</c:v>
                </c:pt>
                <c:pt idx="503">
                  <c:v>8.4039490000000008</c:v>
                </c:pt>
                <c:pt idx="504">
                  <c:v>8.4202519999999996</c:v>
                </c:pt>
                <c:pt idx="505">
                  <c:v>8.4363340000000004</c:v>
                </c:pt>
                <c:pt idx="506">
                  <c:v>8.4538159999999998</c:v>
                </c:pt>
                <c:pt idx="507">
                  <c:v>8.4705290000000009</c:v>
                </c:pt>
                <c:pt idx="508">
                  <c:v>8.4865860000000009</c:v>
                </c:pt>
                <c:pt idx="509">
                  <c:v>8.5035720000000001</c:v>
                </c:pt>
                <c:pt idx="510">
                  <c:v>8.5198909999999994</c:v>
                </c:pt>
                <c:pt idx="511">
                  <c:v>8.5368890000000004</c:v>
                </c:pt>
                <c:pt idx="512">
                  <c:v>8.553706</c:v>
                </c:pt>
                <c:pt idx="513">
                  <c:v>8.5700439999999993</c:v>
                </c:pt>
                <c:pt idx="514">
                  <c:v>8.5874229999999994</c:v>
                </c:pt>
                <c:pt idx="515">
                  <c:v>8.6053499999999996</c:v>
                </c:pt>
                <c:pt idx="516">
                  <c:v>8.6210769999999997</c:v>
                </c:pt>
                <c:pt idx="517">
                  <c:v>8.6372730000000004</c:v>
                </c:pt>
                <c:pt idx="518">
                  <c:v>8.6538149999999998</c:v>
                </c:pt>
                <c:pt idx="519">
                  <c:v>8.6707400000000003</c:v>
                </c:pt>
                <c:pt idx="520">
                  <c:v>8.686985</c:v>
                </c:pt>
                <c:pt idx="521">
                  <c:v>8.703576</c:v>
                </c:pt>
                <c:pt idx="522">
                  <c:v>8.7199690000000007</c:v>
                </c:pt>
                <c:pt idx="523">
                  <c:v>8.7367720000000002</c:v>
                </c:pt>
                <c:pt idx="524">
                  <c:v>8.7534069999999993</c:v>
                </c:pt>
                <c:pt idx="525">
                  <c:v>8.7692530000000009</c:v>
                </c:pt>
                <c:pt idx="526">
                  <c:v>8.7865699999999993</c:v>
                </c:pt>
                <c:pt idx="527">
                  <c:v>8.8027239999999995</c:v>
                </c:pt>
                <c:pt idx="528">
                  <c:v>8.8193439999999992</c:v>
                </c:pt>
                <c:pt idx="529">
                  <c:v>8.8364019999999996</c:v>
                </c:pt>
                <c:pt idx="530">
                  <c:v>8.8532089999999997</c:v>
                </c:pt>
                <c:pt idx="531">
                  <c:v>8.8693080000000002</c:v>
                </c:pt>
                <c:pt idx="532">
                  <c:v>8.8861760000000007</c:v>
                </c:pt>
                <c:pt idx="533">
                  <c:v>8.9025180000000006</c:v>
                </c:pt>
                <c:pt idx="534">
                  <c:v>8.9194089999999999</c:v>
                </c:pt>
                <c:pt idx="535">
                  <c:v>8.9362010000000005</c:v>
                </c:pt>
                <c:pt idx="536">
                  <c:v>8.9526039999999991</c:v>
                </c:pt>
                <c:pt idx="537">
                  <c:v>8.9696269999999991</c:v>
                </c:pt>
                <c:pt idx="538">
                  <c:v>8.9862129999999993</c:v>
                </c:pt>
                <c:pt idx="539">
                  <c:v>9.0029950000000003</c:v>
                </c:pt>
                <c:pt idx="540">
                  <c:v>9.0195260000000008</c:v>
                </c:pt>
                <c:pt idx="541">
                  <c:v>9.0364939999999994</c:v>
                </c:pt>
                <c:pt idx="542">
                  <c:v>9.0534809999999997</c:v>
                </c:pt>
                <c:pt idx="543">
                  <c:v>9.0700570000000003</c:v>
                </c:pt>
                <c:pt idx="544">
                  <c:v>9.0866319999999998</c:v>
                </c:pt>
                <c:pt idx="545">
                  <c:v>9.1029</c:v>
                </c:pt>
                <c:pt idx="546">
                  <c:v>9.1193240000000007</c:v>
                </c:pt>
                <c:pt idx="547">
                  <c:v>9.1360919999999997</c:v>
                </c:pt>
                <c:pt idx="548">
                  <c:v>9.1526890000000005</c:v>
                </c:pt>
                <c:pt idx="549">
                  <c:v>9.1693370000000005</c:v>
                </c:pt>
                <c:pt idx="550">
                  <c:v>9.1860789999999994</c:v>
                </c:pt>
                <c:pt idx="551">
                  <c:v>9.2026199999999996</c:v>
                </c:pt>
                <c:pt idx="552">
                  <c:v>9.2196400000000001</c:v>
                </c:pt>
                <c:pt idx="553">
                  <c:v>9.2366200000000003</c:v>
                </c:pt>
                <c:pt idx="554">
                  <c:v>9.2531569999999999</c:v>
                </c:pt>
                <c:pt idx="555">
                  <c:v>9.2691479999999995</c:v>
                </c:pt>
                <c:pt idx="556">
                  <c:v>9.2860370000000003</c:v>
                </c:pt>
                <c:pt idx="557">
                  <c:v>9.3026300000000006</c:v>
                </c:pt>
                <c:pt idx="558">
                  <c:v>9.3195010000000007</c:v>
                </c:pt>
                <c:pt idx="559">
                  <c:v>9.3363040000000002</c:v>
                </c:pt>
                <c:pt idx="560">
                  <c:v>9.3535400000000006</c:v>
                </c:pt>
                <c:pt idx="561">
                  <c:v>9.3695830000000004</c:v>
                </c:pt>
                <c:pt idx="562">
                  <c:v>9.3863699999999994</c:v>
                </c:pt>
                <c:pt idx="563">
                  <c:v>9.4032330000000002</c:v>
                </c:pt>
                <c:pt idx="564">
                  <c:v>9.4196729999999995</c:v>
                </c:pt>
                <c:pt idx="565">
                  <c:v>9.4365389999999998</c:v>
                </c:pt>
                <c:pt idx="566">
                  <c:v>9.4545829999999995</c:v>
                </c:pt>
                <c:pt idx="567">
                  <c:v>9.4700970000000009</c:v>
                </c:pt>
                <c:pt idx="568">
                  <c:v>9.4879079999999991</c:v>
                </c:pt>
                <c:pt idx="569">
                  <c:v>9.5038590000000003</c:v>
                </c:pt>
                <c:pt idx="570">
                  <c:v>9.5202910000000003</c:v>
                </c:pt>
                <c:pt idx="571">
                  <c:v>9.5370380000000008</c:v>
                </c:pt>
                <c:pt idx="572">
                  <c:v>9.5542449999999999</c:v>
                </c:pt>
                <c:pt idx="573">
                  <c:v>9.5702689999999997</c:v>
                </c:pt>
                <c:pt idx="574">
                  <c:v>9.5865589999999994</c:v>
                </c:pt>
                <c:pt idx="575">
                  <c:v>9.602805</c:v>
                </c:pt>
                <c:pt idx="576">
                  <c:v>9.6235350000000004</c:v>
                </c:pt>
                <c:pt idx="577">
                  <c:v>9.6364020000000004</c:v>
                </c:pt>
                <c:pt idx="578">
                  <c:v>9.6531269999999996</c:v>
                </c:pt>
                <c:pt idx="579">
                  <c:v>9.6693929999999995</c:v>
                </c:pt>
                <c:pt idx="580">
                  <c:v>9.6860710000000001</c:v>
                </c:pt>
                <c:pt idx="581">
                  <c:v>9.7029379999999996</c:v>
                </c:pt>
                <c:pt idx="582">
                  <c:v>9.7196920000000002</c:v>
                </c:pt>
                <c:pt idx="583">
                  <c:v>9.7362549999999999</c:v>
                </c:pt>
                <c:pt idx="584">
                  <c:v>9.752929</c:v>
                </c:pt>
                <c:pt idx="585">
                  <c:v>9.7698839999999993</c:v>
                </c:pt>
                <c:pt idx="586">
                  <c:v>9.7862150000000003</c:v>
                </c:pt>
                <c:pt idx="587">
                  <c:v>9.8029589999999995</c:v>
                </c:pt>
                <c:pt idx="588">
                  <c:v>9.8195420000000002</c:v>
                </c:pt>
                <c:pt idx="589">
                  <c:v>9.8362619999999996</c:v>
                </c:pt>
                <c:pt idx="590">
                  <c:v>9.8536619999999999</c:v>
                </c:pt>
                <c:pt idx="591">
                  <c:v>9.8698809999999995</c:v>
                </c:pt>
                <c:pt idx="592">
                  <c:v>9.8865750000000006</c:v>
                </c:pt>
                <c:pt idx="593">
                  <c:v>9.9028580000000002</c:v>
                </c:pt>
                <c:pt idx="594">
                  <c:v>9.9191319999999994</c:v>
                </c:pt>
                <c:pt idx="595">
                  <c:v>9.9359529999999996</c:v>
                </c:pt>
                <c:pt idx="596">
                  <c:v>9.9527570000000001</c:v>
                </c:pt>
                <c:pt idx="597">
                  <c:v>9.9693570000000005</c:v>
                </c:pt>
                <c:pt idx="598">
                  <c:v>9.9868659999999991</c:v>
                </c:pt>
                <c:pt idx="599">
                  <c:v>10.00304</c:v>
                </c:pt>
                <c:pt idx="600">
                  <c:v>10.019550000000001</c:v>
                </c:pt>
                <c:pt idx="601">
                  <c:v>10.03608</c:v>
                </c:pt>
                <c:pt idx="602">
                  <c:v>10.053710000000001</c:v>
                </c:pt>
                <c:pt idx="603">
                  <c:v>10.06983</c:v>
                </c:pt>
                <c:pt idx="604">
                  <c:v>10.08666</c:v>
                </c:pt>
                <c:pt idx="605">
                  <c:v>10.10323</c:v>
                </c:pt>
                <c:pt idx="606">
                  <c:v>10.119770000000001</c:v>
                </c:pt>
                <c:pt idx="607">
                  <c:v>10.13632</c:v>
                </c:pt>
                <c:pt idx="608">
                  <c:v>10.15314</c:v>
                </c:pt>
                <c:pt idx="609">
                  <c:v>10.16938</c:v>
                </c:pt>
                <c:pt idx="610">
                  <c:v>10.18647</c:v>
                </c:pt>
                <c:pt idx="611">
                  <c:v>10.203480000000001</c:v>
                </c:pt>
                <c:pt idx="612">
                  <c:v>10.2194</c:v>
                </c:pt>
                <c:pt idx="613">
                  <c:v>10.2361</c:v>
                </c:pt>
                <c:pt idx="614">
                  <c:v>10.25276</c:v>
                </c:pt>
                <c:pt idx="615">
                  <c:v>10.26924</c:v>
                </c:pt>
                <c:pt idx="616">
                  <c:v>10.28619</c:v>
                </c:pt>
                <c:pt idx="617">
                  <c:v>10.30302</c:v>
                </c:pt>
                <c:pt idx="618">
                  <c:v>10.319319999999999</c:v>
                </c:pt>
                <c:pt idx="619">
                  <c:v>10.335929999999999</c:v>
                </c:pt>
                <c:pt idx="620">
                  <c:v>10.353020000000001</c:v>
                </c:pt>
                <c:pt idx="621">
                  <c:v>10.36975</c:v>
                </c:pt>
                <c:pt idx="622">
                  <c:v>10.38635</c:v>
                </c:pt>
                <c:pt idx="623">
                  <c:v>10.402850000000001</c:v>
                </c:pt>
                <c:pt idx="624">
                  <c:v>10.41943</c:v>
                </c:pt>
                <c:pt idx="625">
                  <c:v>10.43586</c:v>
                </c:pt>
                <c:pt idx="626">
                  <c:v>10.453060000000001</c:v>
                </c:pt>
                <c:pt idx="627">
                  <c:v>10.469609999999999</c:v>
                </c:pt>
                <c:pt idx="628">
                  <c:v>10.486520000000001</c:v>
                </c:pt>
                <c:pt idx="629">
                  <c:v>10.503539999999999</c:v>
                </c:pt>
                <c:pt idx="630">
                  <c:v>10.52008</c:v>
                </c:pt>
                <c:pt idx="631">
                  <c:v>10.53633</c:v>
                </c:pt>
                <c:pt idx="632">
                  <c:v>10.55325</c:v>
                </c:pt>
                <c:pt idx="633">
                  <c:v>10.56959</c:v>
                </c:pt>
                <c:pt idx="634">
                  <c:v>10.58596</c:v>
                </c:pt>
                <c:pt idx="635">
                  <c:v>10.6045</c:v>
                </c:pt>
                <c:pt idx="636">
                  <c:v>10.619479999999999</c:v>
                </c:pt>
                <c:pt idx="637">
                  <c:v>10.636010000000001</c:v>
                </c:pt>
                <c:pt idx="638">
                  <c:v>10.65324</c:v>
                </c:pt>
                <c:pt idx="639">
                  <c:v>10.67066</c:v>
                </c:pt>
                <c:pt idx="640">
                  <c:v>10.687849999999999</c:v>
                </c:pt>
                <c:pt idx="641">
                  <c:v>10.70384</c:v>
                </c:pt>
                <c:pt idx="642">
                  <c:v>10.719900000000001</c:v>
                </c:pt>
                <c:pt idx="643">
                  <c:v>10.736549999999999</c:v>
                </c:pt>
                <c:pt idx="644">
                  <c:v>10.75381</c:v>
                </c:pt>
                <c:pt idx="645">
                  <c:v>10.77087</c:v>
                </c:pt>
                <c:pt idx="646">
                  <c:v>10.78866</c:v>
                </c:pt>
                <c:pt idx="647">
                  <c:v>10.80265</c:v>
                </c:pt>
                <c:pt idx="648">
                  <c:v>10.81935</c:v>
                </c:pt>
                <c:pt idx="649">
                  <c:v>10.83644</c:v>
                </c:pt>
                <c:pt idx="650">
                  <c:v>10.85289</c:v>
                </c:pt>
                <c:pt idx="651">
                  <c:v>10.86978</c:v>
                </c:pt>
                <c:pt idx="652">
                  <c:v>10.885960000000001</c:v>
                </c:pt>
                <c:pt idx="653">
                  <c:v>10.90404</c:v>
                </c:pt>
                <c:pt idx="654">
                  <c:v>10.92009</c:v>
                </c:pt>
                <c:pt idx="655">
                  <c:v>10.936210000000001</c:v>
                </c:pt>
                <c:pt idx="656">
                  <c:v>10.95303</c:v>
                </c:pt>
                <c:pt idx="657">
                  <c:v>10.97011</c:v>
                </c:pt>
                <c:pt idx="658">
                  <c:v>10.98598</c:v>
                </c:pt>
                <c:pt idx="659">
                  <c:v>11.00399</c:v>
                </c:pt>
                <c:pt idx="660">
                  <c:v>11.020709999999999</c:v>
                </c:pt>
                <c:pt idx="661">
                  <c:v>11.03627</c:v>
                </c:pt>
                <c:pt idx="662">
                  <c:v>11.053710000000001</c:v>
                </c:pt>
                <c:pt idx="663">
                  <c:v>11.069750000000001</c:v>
                </c:pt>
                <c:pt idx="664">
                  <c:v>11.08663</c:v>
                </c:pt>
                <c:pt idx="665">
                  <c:v>11.104279999999999</c:v>
                </c:pt>
                <c:pt idx="666">
                  <c:v>11.12049</c:v>
                </c:pt>
                <c:pt idx="667">
                  <c:v>11.13664</c:v>
                </c:pt>
                <c:pt idx="668">
                  <c:v>11.15368</c:v>
                </c:pt>
                <c:pt idx="669">
                  <c:v>11.17112</c:v>
                </c:pt>
                <c:pt idx="670">
                  <c:v>11.1868</c:v>
                </c:pt>
                <c:pt idx="671">
                  <c:v>11.203609999999999</c:v>
                </c:pt>
                <c:pt idx="672">
                  <c:v>11.22095</c:v>
                </c:pt>
                <c:pt idx="673">
                  <c:v>11.23701</c:v>
                </c:pt>
                <c:pt idx="674">
                  <c:v>11.25337</c:v>
                </c:pt>
                <c:pt idx="675">
                  <c:v>11.269819999999999</c:v>
                </c:pt>
                <c:pt idx="676">
                  <c:v>11.28647</c:v>
                </c:pt>
                <c:pt idx="677">
                  <c:v>11.30278</c:v>
                </c:pt>
                <c:pt idx="678">
                  <c:v>11.319419999999999</c:v>
                </c:pt>
                <c:pt idx="679">
                  <c:v>11.3367</c:v>
                </c:pt>
                <c:pt idx="680">
                  <c:v>11.352499999999999</c:v>
                </c:pt>
                <c:pt idx="681">
                  <c:v>11.36917</c:v>
                </c:pt>
                <c:pt idx="682">
                  <c:v>11.38625</c:v>
                </c:pt>
                <c:pt idx="683">
                  <c:v>11.402659999999999</c:v>
                </c:pt>
                <c:pt idx="684">
                  <c:v>11.419119999999999</c:v>
                </c:pt>
                <c:pt idx="685">
                  <c:v>11.436159999999999</c:v>
                </c:pt>
                <c:pt idx="686">
                  <c:v>11.45237</c:v>
                </c:pt>
                <c:pt idx="687">
                  <c:v>11.469250000000001</c:v>
                </c:pt>
                <c:pt idx="688">
                  <c:v>11.48593</c:v>
                </c:pt>
                <c:pt idx="689">
                  <c:v>11.50285</c:v>
                </c:pt>
                <c:pt idx="690">
                  <c:v>11.519259999999999</c:v>
                </c:pt>
                <c:pt idx="691">
                  <c:v>11.536619999999999</c:v>
                </c:pt>
                <c:pt idx="692">
                  <c:v>11.55391</c:v>
                </c:pt>
                <c:pt idx="693">
                  <c:v>11.57028</c:v>
                </c:pt>
                <c:pt idx="694">
                  <c:v>11.586449999999999</c:v>
                </c:pt>
                <c:pt idx="695">
                  <c:v>11.602980000000001</c:v>
                </c:pt>
                <c:pt idx="696">
                  <c:v>11.619199999999999</c:v>
                </c:pt>
                <c:pt idx="697">
                  <c:v>11.638450000000001</c:v>
                </c:pt>
                <c:pt idx="698">
                  <c:v>11.653589999999999</c:v>
                </c:pt>
                <c:pt idx="699">
                  <c:v>11.66981</c:v>
                </c:pt>
                <c:pt idx="700">
                  <c:v>11.686059999999999</c:v>
                </c:pt>
                <c:pt idx="701">
                  <c:v>11.702809999999999</c:v>
                </c:pt>
                <c:pt idx="702">
                  <c:v>11.719279999999999</c:v>
                </c:pt>
                <c:pt idx="703">
                  <c:v>11.736840000000001</c:v>
                </c:pt>
                <c:pt idx="704">
                  <c:v>11.75329</c:v>
                </c:pt>
                <c:pt idx="705">
                  <c:v>11.76918</c:v>
                </c:pt>
                <c:pt idx="706">
                  <c:v>11.785869999999999</c:v>
                </c:pt>
                <c:pt idx="707">
                  <c:v>11.802770000000001</c:v>
                </c:pt>
                <c:pt idx="708">
                  <c:v>11.81981</c:v>
                </c:pt>
                <c:pt idx="709">
                  <c:v>11.835990000000001</c:v>
                </c:pt>
                <c:pt idx="710">
                  <c:v>11.85263</c:v>
                </c:pt>
                <c:pt idx="711">
                  <c:v>11.869350000000001</c:v>
                </c:pt>
                <c:pt idx="712">
                  <c:v>11.88626</c:v>
                </c:pt>
                <c:pt idx="713">
                  <c:v>11.9032</c:v>
                </c:pt>
                <c:pt idx="714">
                  <c:v>11.91944</c:v>
                </c:pt>
                <c:pt idx="715">
                  <c:v>11.9366</c:v>
                </c:pt>
                <c:pt idx="716">
                  <c:v>11.953530000000001</c:v>
                </c:pt>
                <c:pt idx="717">
                  <c:v>11.97017</c:v>
                </c:pt>
                <c:pt idx="718">
                  <c:v>11.986610000000001</c:v>
                </c:pt>
                <c:pt idx="719">
                  <c:v>12.003579999999999</c:v>
                </c:pt>
                <c:pt idx="720">
                  <c:v>12.02047</c:v>
                </c:pt>
                <c:pt idx="721">
                  <c:v>12.03584</c:v>
                </c:pt>
                <c:pt idx="722">
                  <c:v>12.05297</c:v>
                </c:pt>
                <c:pt idx="723">
                  <c:v>12.07147</c:v>
                </c:pt>
                <c:pt idx="724">
                  <c:v>12.085699999999999</c:v>
                </c:pt>
                <c:pt idx="725">
                  <c:v>12.10252</c:v>
                </c:pt>
                <c:pt idx="726">
                  <c:v>12.11919</c:v>
                </c:pt>
                <c:pt idx="727">
                  <c:v>12.136060000000001</c:v>
                </c:pt>
                <c:pt idx="728">
                  <c:v>12.15377</c:v>
                </c:pt>
                <c:pt idx="729">
                  <c:v>12.17046</c:v>
                </c:pt>
                <c:pt idx="730">
                  <c:v>12.186159999999999</c:v>
                </c:pt>
                <c:pt idx="731">
                  <c:v>12.20269</c:v>
                </c:pt>
                <c:pt idx="732">
                  <c:v>12.219060000000001</c:v>
                </c:pt>
                <c:pt idx="733">
                  <c:v>12.23588</c:v>
                </c:pt>
                <c:pt idx="734">
                  <c:v>12.252789999999999</c:v>
                </c:pt>
                <c:pt idx="735">
                  <c:v>12.26929</c:v>
                </c:pt>
                <c:pt idx="736">
                  <c:v>12.28641</c:v>
                </c:pt>
                <c:pt idx="737">
                  <c:v>12.302670000000001</c:v>
                </c:pt>
                <c:pt idx="738">
                  <c:v>12.32042</c:v>
                </c:pt>
                <c:pt idx="739">
                  <c:v>12.33633</c:v>
                </c:pt>
                <c:pt idx="740">
                  <c:v>12.352980000000001</c:v>
                </c:pt>
                <c:pt idx="741">
                  <c:v>12.37027</c:v>
                </c:pt>
                <c:pt idx="742">
                  <c:v>12.38655</c:v>
                </c:pt>
                <c:pt idx="743">
                  <c:v>12.40235</c:v>
                </c:pt>
                <c:pt idx="744">
                  <c:v>12.41911</c:v>
                </c:pt>
                <c:pt idx="745">
                  <c:v>12.436109999999999</c:v>
                </c:pt>
                <c:pt idx="746">
                  <c:v>12.452780000000001</c:v>
                </c:pt>
                <c:pt idx="747">
                  <c:v>12.46916</c:v>
                </c:pt>
                <c:pt idx="748">
                  <c:v>12.48577</c:v>
                </c:pt>
                <c:pt idx="749">
                  <c:v>12.502649999999999</c:v>
                </c:pt>
                <c:pt idx="750">
                  <c:v>12.519349999999999</c:v>
                </c:pt>
                <c:pt idx="751">
                  <c:v>12.536099999999999</c:v>
                </c:pt>
                <c:pt idx="752">
                  <c:v>12.55259</c:v>
                </c:pt>
                <c:pt idx="753">
                  <c:v>12.56969</c:v>
                </c:pt>
                <c:pt idx="754">
                  <c:v>12.58628</c:v>
                </c:pt>
                <c:pt idx="755">
                  <c:v>12.604279999999999</c:v>
                </c:pt>
                <c:pt idx="756">
                  <c:v>12.61951</c:v>
                </c:pt>
                <c:pt idx="757">
                  <c:v>12.637</c:v>
                </c:pt>
                <c:pt idx="758">
                  <c:v>12.65311</c:v>
                </c:pt>
                <c:pt idx="759">
                  <c:v>12.66953</c:v>
                </c:pt>
                <c:pt idx="760">
                  <c:v>12.686299999999999</c:v>
                </c:pt>
                <c:pt idx="761">
                  <c:v>12.703250000000001</c:v>
                </c:pt>
                <c:pt idx="762">
                  <c:v>12.719290000000001</c:v>
                </c:pt>
                <c:pt idx="763">
                  <c:v>12.737550000000001</c:v>
                </c:pt>
                <c:pt idx="764">
                  <c:v>12.753299999999999</c:v>
                </c:pt>
                <c:pt idx="765">
                  <c:v>12.770099999999999</c:v>
                </c:pt>
                <c:pt idx="766">
                  <c:v>12.78617</c:v>
                </c:pt>
                <c:pt idx="767">
                  <c:v>12.80254</c:v>
                </c:pt>
                <c:pt idx="768">
                  <c:v>12.81907</c:v>
                </c:pt>
                <c:pt idx="769">
                  <c:v>12.835839999999999</c:v>
                </c:pt>
                <c:pt idx="770">
                  <c:v>12.85233</c:v>
                </c:pt>
                <c:pt idx="771">
                  <c:v>12.869400000000001</c:v>
                </c:pt>
                <c:pt idx="772">
                  <c:v>12.886290000000001</c:v>
                </c:pt>
                <c:pt idx="773">
                  <c:v>12.902620000000001</c:v>
                </c:pt>
                <c:pt idx="774">
                  <c:v>12.920199999999999</c:v>
                </c:pt>
                <c:pt idx="775">
                  <c:v>12.93586</c:v>
                </c:pt>
                <c:pt idx="776">
                  <c:v>12.95243</c:v>
                </c:pt>
                <c:pt idx="777">
                  <c:v>12.9695</c:v>
                </c:pt>
                <c:pt idx="778">
                  <c:v>12.98624</c:v>
                </c:pt>
                <c:pt idx="779">
                  <c:v>13.003170000000001</c:v>
                </c:pt>
                <c:pt idx="780">
                  <c:v>13.019450000000001</c:v>
                </c:pt>
                <c:pt idx="781">
                  <c:v>13.036210000000001</c:v>
                </c:pt>
                <c:pt idx="782">
                  <c:v>13.053369999999999</c:v>
                </c:pt>
                <c:pt idx="783">
                  <c:v>13.06953</c:v>
                </c:pt>
                <c:pt idx="784">
                  <c:v>13.086259999999999</c:v>
                </c:pt>
                <c:pt idx="785">
                  <c:v>13.10328</c:v>
                </c:pt>
                <c:pt idx="786">
                  <c:v>13.119300000000001</c:v>
                </c:pt>
                <c:pt idx="787">
                  <c:v>13.135820000000001</c:v>
                </c:pt>
                <c:pt idx="788">
                  <c:v>13.15272</c:v>
                </c:pt>
                <c:pt idx="789">
                  <c:v>13.169</c:v>
                </c:pt>
                <c:pt idx="790">
                  <c:v>13.185779999999999</c:v>
                </c:pt>
                <c:pt idx="791">
                  <c:v>13.2033</c:v>
                </c:pt>
                <c:pt idx="792">
                  <c:v>13.219810000000001</c:v>
                </c:pt>
                <c:pt idx="793">
                  <c:v>13.235799999999999</c:v>
                </c:pt>
                <c:pt idx="794">
                  <c:v>13.25271</c:v>
                </c:pt>
                <c:pt idx="795">
                  <c:v>13.26882</c:v>
                </c:pt>
                <c:pt idx="796">
                  <c:v>13.28581</c:v>
                </c:pt>
                <c:pt idx="797">
                  <c:v>13.302379999999999</c:v>
                </c:pt>
                <c:pt idx="798">
                  <c:v>13.319839999999999</c:v>
                </c:pt>
                <c:pt idx="799">
                  <c:v>13.33605</c:v>
                </c:pt>
                <c:pt idx="800">
                  <c:v>13.35262</c:v>
                </c:pt>
                <c:pt idx="801">
                  <c:v>13.36951</c:v>
                </c:pt>
                <c:pt idx="802">
                  <c:v>13.385859999999999</c:v>
                </c:pt>
                <c:pt idx="803">
                  <c:v>13.403449999999999</c:v>
                </c:pt>
                <c:pt idx="804">
                  <c:v>13.420629999999999</c:v>
                </c:pt>
                <c:pt idx="805">
                  <c:v>13.436349999999999</c:v>
                </c:pt>
                <c:pt idx="806">
                  <c:v>13.45294</c:v>
                </c:pt>
                <c:pt idx="807">
                  <c:v>13.469469999999999</c:v>
                </c:pt>
                <c:pt idx="808">
                  <c:v>13.485849999999999</c:v>
                </c:pt>
                <c:pt idx="809">
                  <c:v>13.5024</c:v>
                </c:pt>
                <c:pt idx="810">
                  <c:v>13.519270000000001</c:v>
                </c:pt>
                <c:pt idx="811">
                  <c:v>13.53586</c:v>
                </c:pt>
                <c:pt idx="812">
                  <c:v>13.552440000000001</c:v>
                </c:pt>
                <c:pt idx="813">
                  <c:v>13.56925</c:v>
                </c:pt>
                <c:pt idx="814">
                  <c:v>13.58582</c:v>
                </c:pt>
                <c:pt idx="815">
                  <c:v>13.602880000000001</c:v>
                </c:pt>
                <c:pt idx="816">
                  <c:v>13.61964</c:v>
                </c:pt>
                <c:pt idx="817">
                  <c:v>13.636290000000001</c:v>
                </c:pt>
                <c:pt idx="818">
                  <c:v>13.652760000000001</c:v>
                </c:pt>
                <c:pt idx="819">
                  <c:v>13.669079999999999</c:v>
                </c:pt>
                <c:pt idx="820">
                  <c:v>13.68591</c:v>
                </c:pt>
                <c:pt idx="821">
                  <c:v>13.702540000000001</c:v>
                </c:pt>
                <c:pt idx="822">
                  <c:v>13.719860000000001</c:v>
                </c:pt>
                <c:pt idx="823">
                  <c:v>13.735900000000001</c:v>
                </c:pt>
                <c:pt idx="824">
                  <c:v>13.752750000000001</c:v>
                </c:pt>
                <c:pt idx="825">
                  <c:v>13.769310000000001</c:v>
                </c:pt>
                <c:pt idx="826">
                  <c:v>13.78619</c:v>
                </c:pt>
                <c:pt idx="827">
                  <c:v>13.802569999999999</c:v>
                </c:pt>
                <c:pt idx="828">
                  <c:v>13.8194</c:v>
                </c:pt>
                <c:pt idx="829">
                  <c:v>13.8361</c:v>
                </c:pt>
                <c:pt idx="830">
                  <c:v>13.85291</c:v>
                </c:pt>
                <c:pt idx="831">
                  <c:v>13.86904</c:v>
                </c:pt>
                <c:pt idx="832">
                  <c:v>13.88631</c:v>
                </c:pt>
                <c:pt idx="833">
                  <c:v>13.90255</c:v>
                </c:pt>
                <c:pt idx="834">
                  <c:v>13.9199</c:v>
                </c:pt>
                <c:pt idx="835">
                  <c:v>13.93563</c:v>
                </c:pt>
                <c:pt idx="836">
                  <c:v>13.952400000000001</c:v>
                </c:pt>
                <c:pt idx="837">
                  <c:v>13.96937</c:v>
                </c:pt>
                <c:pt idx="838">
                  <c:v>13.98588</c:v>
                </c:pt>
                <c:pt idx="839">
                  <c:v>14.00245</c:v>
                </c:pt>
                <c:pt idx="840">
                  <c:v>14.018969999999999</c:v>
                </c:pt>
                <c:pt idx="841">
                  <c:v>14.03683</c:v>
                </c:pt>
                <c:pt idx="842">
                  <c:v>14.05311</c:v>
                </c:pt>
                <c:pt idx="843">
                  <c:v>14.06977</c:v>
                </c:pt>
                <c:pt idx="844">
                  <c:v>14.086589999999999</c:v>
                </c:pt>
                <c:pt idx="845">
                  <c:v>14.102969999999999</c:v>
                </c:pt>
                <c:pt idx="846">
                  <c:v>14.12101</c:v>
                </c:pt>
                <c:pt idx="847">
                  <c:v>14.136699999999999</c:v>
                </c:pt>
                <c:pt idx="848">
                  <c:v>14.15326</c:v>
                </c:pt>
                <c:pt idx="849">
                  <c:v>14.16987</c:v>
                </c:pt>
                <c:pt idx="850">
                  <c:v>14.186109999999999</c:v>
                </c:pt>
                <c:pt idx="851">
                  <c:v>14.203200000000001</c:v>
                </c:pt>
                <c:pt idx="852">
                  <c:v>14.21963</c:v>
                </c:pt>
                <c:pt idx="853">
                  <c:v>14.23676</c:v>
                </c:pt>
                <c:pt idx="854">
                  <c:v>14.2537</c:v>
                </c:pt>
                <c:pt idx="855">
                  <c:v>14.26999</c:v>
                </c:pt>
                <c:pt idx="856">
                  <c:v>14.28628</c:v>
                </c:pt>
                <c:pt idx="857">
                  <c:v>14.302989999999999</c:v>
                </c:pt>
                <c:pt idx="858">
                  <c:v>14.319459999999999</c:v>
                </c:pt>
                <c:pt idx="859">
                  <c:v>14.336779999999999</c:v>
                </c:pt>
                <c:pt idx="860">
                  <c:v>14.35388</c:v>
                </c:pt>
                <c:pt idx="861">
                  <c:v>14.37027</c:v>
                </c:pt>
                <c:pt idx="862">
                  <c:v>14.39232</c:v>
                </c:pt>
                <c:pt idx="863">
                  <c:v>14.403919999999999</c:v>
                </c:pt>
                <c:pt idx="864">
                  <c:v>14.42135</c:v>
                </c:pt>
                <c:pt idx="865">
                  <c:v>14.43693</c:v>
                </c:pt>
                <c:pt idx="866">
                  <c:v>14.454000000000001</c:v>
                </c:pt>
                <c:pt idx="867">
                  <c:v>14.469950000000001</c:v>
                </c:pt>
                <c:pt idx="868">
                  <c:v>14.48748</c:v>
                </c:pt>
                <c:pt idx="869">
                  <c:v>14.50475</c:v>
                </c:pt>
                <c:pt idx="870">
                  <c:v>14.52148</c:v>
                </c:pt>
                <c:pt idx="871">
                  <c:v>14.537470000000001</c:v>
                </c:pt>
                <c:pt idx="872">
                  <c:v>14.55476</c:v>
                </c:pt>
                <c:pt idx="873">
                  <c:v>14.57095</c:v>
                </c:pt>
                <c:pt idx="874">
                  <c:v>14.58794</c:v>
                </c:pt>
                <c:pt idx="875">
                  <c:v>14.6088</c:v>
                </c:pt>
                <c:pt idx="876">
                  <c:v>14.620469999999999</c:v>
                </c:pt>
                <c:pt idx="877">
                  <c:v>14.6365</c:v>
                </c:pt>
                <c:pt idx="878">
                  <c:v>14.65287</c:v>
                </c:pt>
                <c:pt idx="879">
                  <c:v>14.67</c:v>
                </c:pt>
                <c:pt idx="880">
                  <c:v>14.68619</c:v>
                </c:pt>
                <c:pt idx="881">
                  <c:v>14.70293</c:v>
                </c:pt>
                <c:pt idx="882">
                  <c:v>14.71936</c:v>
                </c:pt>
                <c:pt idx="883">
                  <c:v>14.7362</c:v>
                </c:pt>
                <c:pt idx="884">
                  <c:v>14.752509999999999</c:v>
                </c:pt>
                <c:pt idx="885">
                  <c:v>14.76953</c:v>
                </c:pt>
                <c:pt idx="886">
                  <c:v>14.785869999999999</c:v>
                </c:pt>
                <c:pt idx="887">
                  <c:v>14.802960000000001</c:v>
                </c:pt>
                <c:pt idx="888">
                  <c:v>14.819179999999999</c:v>
                </c:pt>
                <c:pt idx="889">
                  <c:v>14.83609</c:v>
                </c:pt>
                <c:pt idx="890">
                  <c:v>14.852679999999999</c:v>
                </c:pt>
                <c:pt idx="891">
                  <c:v>14.869440000000001</c:v>
                </c:pt>
                <c:pt idx="892">
                  <c:v>14.887560000000001</c:v>
                </c:pt>
                <c:pt idx="893">
                  <c:v>14.9046</c:v>
                </c:pt>
                <c:pt idx="894">
                  <c:v>14.92099</c:v>
                </c:pt>
                <c:pt idx="895">
                  <c:v>14.937799999999999</c:v>
                </c:pt>
                <c:pt idx="896">
                  <c:v>14.95485</c:v>
                </c:pt>
                <c:pt idx="897">
                  <c:v>14.969429999999999</c:v>
                </c:pt>
                <c:pt idx="898">
                  <c:v>14.98714</c:v>
                </c:pt>
                <c:pt idx="899">
                  <c:v>15.00264</c:v>
                </c:pt>
                <c:pt idx="900">
                  <c:v>15.01937</c:v>
                </c:pt>
                <c:pt idx="901">
                  <c:v>15.03623</c:v>
                </c:pt>
                <c:pt idx="902">
                  <c:v>15.05349</c:v>
                </c:pt>
                <c:pt idx="903">
                  <c:v>15.0695</c:v>
                </c:pt>
                <c:pt idx="904">
                  <c:v>15.087490000000001</c:v>
                </c:pt>
                <c:pt idx="905">
                  <c:v>15.103529999999999</c:v>
                </c:pt>
                <c:pt idx="906">
                  <c:v>15.119429999999999</c:v>
                </c:pt>
                <c:pt idx="907">
                  <c:v>15.136340000000001</c:v>
                </c:pt>
                <c:pt idx="908">
                  <c:v>15.15362</c:v>
                </c:pt>
                <c:pt idx="909">
                  <c:v>15.16888</c:v>
                </c:pt>
                <c:pt idx="910">
                  <c:v>15.18563</c:v>
                </c:pt>
                <c:pt idx="911">
                  <c:v>15.20261</c:v>
                </c:pt>
                <c:pt idx="912">
                  <c:v>15.219200000000001</c:v>
                </c:pt>
                <c:pt idx="913">
                  <c:v>15.23582</c:v>
                </c:pt>
                <c:pt idx="914">
                  <c:v>15.252370000000001</c:v>
                </c:pt>
                <c:pt idx="915">
                  <c:v>15.26932</c:v>
                </c:pt>
                <c:pt idx="916">
                  <c:v>15.285629999999999</c:v>
                </c:pt>
                <c:pt idx="917">
                  <c:v>15.3026</c:v>
                </c:pt>
                <c:pt idx="918">
                  <c:v>15.31976</c:v>
                </c:pt>
                <c:pt idx="919">
                  <c:v>15.337070000000001</c:v>
                </c:pt>
                <c:pt idx="920">
                  <c:v>15.353479999999999</c:v>
                </c:pt>
                <c:pt idx="921">
                  <c:v>15.36969</c:v>
                </c:pt>
                <c:pt idx="922">
                  <c:v>15.38566</c:v>
                </c:pt>
                <c:pt idx="923">
                  <c:v>15.40222</c:v>
                </c:pt>
                <c:pt idx="924">
                  <c:v>15.41926</c:v>
                </c:pt>
                <c:pt idx="925">
                  <c:v>15.43613</c:v>
                </c:pt>
                <c:pt idx="926">
                  <c:v>15.45257</c:v>
                </c:pt>
                <c:pt idx="927">
                  <c:v>15.46912</c:v>
                </c:pt>
                <c:pt idx="928">
                  <c:v>15.485799999999999</c:v>
                </c:pt>
                <c:pt idx="929">
                  <c:v>15.503270000000001</c:v>
                </c:pt>
                <c:pt idx="930">
                  <c:v>15.519310000000001</c:v>
                </c:pt>
                <c:pt idx="931">
                  <c:v>15.536379999999999</c:v>
                </c:pt>
                <c:pt idx="932">
                  <c:v>15.55278</c:v>
                </c:pt>
                <c:pt idx="933">
                  <c:v>15.56917</c:v>
                </c:pt>
                <c:pt idx="934">
                  <c:v>15.586499999999999</c:v>
                </c:pt>
                <c:pt idx="935">
                  <c:v>15.60263</c:v>
                </c:pt>
                <c:pt idx="936">
                  <c:v>15.619450000000001</c:v>
                </c:pt>
                <c:pt idx="937">
                  <c:v>15.636150000000001</c:v>
                </c:pt>
                <c:pt idx="938">
                  <c:v>15.653560000000001</c:v>
                </c:pt>
                <c:pt idx="939">
                  <c:v>15.669119999999999</c:v>
                </c:pt>
                <c:pt idx="940">
                  <c:v>15.685639999999999</c:v>
                </c:pt>
                <c:pt idx="941">
                  <c:v>15.70232</c:v>
                </c:pt>
                <c:pt idx="942">
                  <c:v>15.71902</c:v>
                </c:pt>
                <c:pt idx="943">
                  <c:v>15.735849999999999</c:v>
                </c:pt>
                <c:pt idx="944">
                  <c:v>15.752549999999999</c:v>
                </c:pt>
                <c:pt idx="945">
                  <c:v>15.769130000000001</c:v>
                </c:pt>
                <c:pt idx="946">
                  <c:v>15.785869999999999</c:v>
                </c:pt>
                <c:pt idx="947">
                  <c:v>15.802860000000001</c:v>
                </c:pt>
                <c:pt idx="948">
                  <c:v>15.818809999999999</c:v>
                </c:pt>
                <c:pt idx="949">
                  <c:v>15.83578</c:v>
                </c:pt>
                <c:pt idx="950">
                  <c:v>15.85256</c:v>
                </c:pt>
                <c:pt idx="951">
                  <c:v>15.869</c:v>
                </c:pt>
                <c:pt idx="952">
                  <c:v>15.886670000000001</c:v>
                </c:pt>
                <c:pt idx="953">
                  <c:v>15.90315</c:v>
                </c:pt>
                <c:pt idx="954">
                  <c:v>15.91986</c:v>
                </c:pt>
                <c:pt idx="955">
                  <c:v>15.93732</c:v>
                </c:pt>
                <c:pt idx="956">
                  <c:v>15.95417</c:v>
                </c:pt>
                <c:pt idx="957">
                  <c:v>15.97001</c:v>
                </c:pt>
                <c:pt idx="958">
                  <c:v>15.986840000000001</c:v>
                </c:pt>
                <c:pt idx="959">
                  <c:v>16.00376</c:v>
                </c:pt>
                <c:pt idx="960">
                  <c:v>16.019539999999999</c:v>
                </c:pt>
                <c:pt idx="961">
                  <c:v>16.036719999999999</c:v>
                </c:pt>
                <c:pt idx="962">
                  <c:v>16.053460000000001</c:v>
                </c:pt>
                <c:pt idx="963">
                  <c:v>16.069210000000002</c:v>
                </c:pt>
                <c:pt idx="964">
                  <c:v>16.08644</c:v>
                </c:pt>
                <c:pt idx="965">
                  <c:v>16.1036</c:v>
                </c:pt>
                <c:pt idx="966">
                  <c:v>16.119669999999999</c:v>
                </c:pt>
                <c:pt idx="967">
                  <c:v>16.136320000000001</c:v>
                </c:pt>
                <c:pt idx="968">
                  <c:v>16.153189999999999</c:v>
                </c:pt>
                <c:pt idx="969">
                  <c:v>16.16919</c:v>
                </c:pt>
                <c:pt idx="970">
                  <c:v>16.185569999999998</c:v>
                </c:pt>
                <c:pt idx="971">
                  <c:v>16.202220000000001</c:v>
                </c:pt>
                <c:pt idx="972">
                  <c:v>16.219239999999999</c:v>
                </c:pt>
                <c:pt idx="973">
                  <c:v>16.23563</c:v>
                </c:pt>
                <c:pt idx="974">
                  <c:v>16.252389999999998</c:v>
                </c:pt>
                <c:pt idx="975">
                  <c:v>16.269749999999998</c:v>
                </c:pt>
                <c:pt idx="976">
                  <c:v>16.28603</c:v>
                </c:pt>
                <c:pt idx="977">
                  <c:v>16.302600000000002</c:v>
                </c:pt>
                <c:pt idx="978">
                  <c:v>16.319030000000001</c:v>
                </c:pt>
                <c:pt idx="979">
                  <c:v>16.336010000000002</c:v>
                </c:pt>
                <c:pt idx="980">
                  <c:v>16.352550000000001</c:v>
                </c:pt>
                <c:pt idx="981">
                  <c:v>16.369669999999999</c:v>
                </c:pt>
                <c:pt idx="982">
                  <c:v>16.38597</c:v>
                </c:pt>
                <c:pt idx="983">
                  <c:v>16.402280000000001</c:v>
                </c:pt>
                <c:pt idx="984">
                  <c:v>16.418949999999999</c:v>
                </c:pt>
                <c:pt idx="985">
                  <c:v>16.435829999999999</c:v>
                </c:pt>
                <c:pt idx="986">
                  <c:v>16.452269999999999</c:v>
                </c:pt>
                <c:pt idx="987">
                  <c:v>16.469069999999999</c:v>
                </c:pt>
                <c:pt idx="988">
                  <c:v>16.485430000000001</c:v>
                </c:pt>
                <c:pt idx="989">
                  <c:v>16.502140000000001</c:v>
                </c:pt>
                <c:pt idx="990">
                  <c:v>16.519169999999999</c:v>
                </c:pt>
                <c:pt idx="991">
                  <c:v>16.535820000000001</c:v>
                </c:pt>
                <c:pt idx="992">
                  <c:v>16.552250000000001</c:v>
                </c:pt>
                <c:pt idx="993">
                  <c:v>16.568760000000001</c:v>
                </c:pt>
                <c:pt idx="994">
                  <c:v>16.586089999999999</c:v>
                </c:pt>
                <c:pt idx="995">
                  <c:v>16.60436</c:v>
                </c:pt>
                <c:pt idx="996">
                  <c:v>16.619599999999998</c:v>
                </c:pt>
                <c:pt idx="997">
                  <c:v>16.63589</c:v>
                </c:pt>
                <c:pt idx="998">
                  <c:v>16.6524</c:v>
                </c:pt>
                <c:pt idx="999">
                  <c:v>16.669630000000002</c:v>
                </c:pt>
                <c:pt idx="1000">
                  <c:v>16.685559999999999</c:v>
                </c:pt>
                <c:pt idx="1001">
                  <c:v>16.70241</c:v>
                </c:pt>
                <c:pt idx="1002">
                  <c:v>16.719100000000001</c:v>
                </c:pt>
                <c:pt idx="1003">
                  <c:v>16.736419999999999</c:v>
                </c:pt>
                <c:pt idx="1004">
                  <c:v>16.752510000000001</c:v>
                </c:pt>
                <c:pt idx="1005">
                  <c:v>16.76932</c:v>
                </c:pt>
                <c:pt idx="1006">
                  <c:v>16.78566</c:v>
                </c:pt>
                <c:pt idx="1007">
                  <c:v>16.803100000000001</c:v>
                </c:pt>
                <c:pt idx="1008">
                  <c:v>16.818650000000002</c:v>
                </c:pt>
                <c:pt idx="1009">
                  <c:v>16.83549</c:v>
                </c:pt>
                <c:pt idx="1010">
                  <c:v>16.85248</c:v>
                </c:pt>
                <c:pt idx="1011">
                  <c:v>16.868870000000001</c:v>
                </c:pt>
                <c:pt idx="1012">
                  <c:v>16.886669999999999</c:v>
                </c:pt>
                <c:pt idx="1013">
                  <c:v>16.902750000000001</c:v>
                </c:pt>
                <c:pt idx="1014">
                  <c:v>16.919820000000001</c:v>
                </c:pt>
                <c:pt idx="1015">
                  <c:v>16.936419999999998</c:v>
                </c:pt>
                <c:pt idx="1016">
                  <c:v>16.953720000000001</c:v>
                </c:pt>
                <c:pt idx="1017">
                  <c:v>16.970089999999999</c:v>
                </c:pt>
                <c:pt idx="1018">
                  <c:v>16.986989999999999</c:v>
                </c:pt>
                <c:pt idx="1019">
                  <c:v>17.003699999999998</c:v>
                </c:pt>
                <c:pt idx="1020">
                  <c:v>17.02037</c:v>
                </c:pt>
                <c:pt idx="1021">
                  <c:v>17.037189999999999</c:v>
                </c:pt>
                <c:pt idx="1022">
                  <c:v>17.054010000000002</c:v>
                </c:pt>
                <c:pt idx="1023">
                  <c:v>17.069410000000001</c:v>
                </c:pt>
                <c:pt idx="1024">
                  <c:v>17.08717</c:v>
                </c:pt>
                <c:pt idx="1025">
                  <c:v>17.102969999999999</c:v>
                </c:pt>
                <c:pt idx="1026">
                  <c:v>17.119230000000002</c:v>
                </c:pt>
                <c:pt idx="1027">
                  <c:v>17.13597</c:v>
                </c:pt>
                <c:pt idx="1028">
                  <c:v>17.153500000000001</c:v>
                </c:pt>
                <c:pt idx="1029">
                  <c:v>17.168869999999998</c:v>
                </c:pt>
                <c:pt idx="1030">
                  <c:v>17.18573</c:v>
                </c:pt>
                <c:pt idx="1031">
                  <c:v>17.202680000000001</c:v>
                </c:pt>
                <c:pt idx="1032">
                  <c:v>17.220050000000001</c:v>
                </c:pt>
                <c:pt idx="1033">
                  <c:v>17.235510000000001</c:v>
                </c:pt>
                <c:pt idx="1034">
                  <c:v>17.25198</c:v>
                </c:pt>
                <c:pt idx="1035">
                  <c:v>17.26886</c:v>
                </c:pt>
                <c:pt idx="1036">
                  <c:v>17.285419999999998</c:v>
                </c:pt>
                <c:pt idx="1037">
                  <c:v>17.302119999999999</c:v>
                </c:pt>
                <c:pt idx="1038">
                  <c:v>17.318860000000001</c:v>
                </c:pt>
                <c:pt idx="1039">
                  <c:v>17.335609999999999</c:v>
                </c:pt>
                <c:pt idx="1040">
                  <c:v>17.352460000000001</c:v>
                </c:pt>
                <c:pt idx="1041">
                  <c:v>17.36983</c:v>
                </c:pt>
                <c:pt idx="1042">
                  <c:v>17.385590000000001</c:v>
                </c:pt>
                <c:pt idx="1043">
                  <c:v>17.402339999999999</c:v>
                </c:pt>
                <c:pt idx="1044">
                  <c:v>17.419329999999999</c:v>
                </c:pt>
                <c:pt idx="1045">
                  <c:v>17.436129999999999</c:v>
                </c:pt>
                <c:pt idx="1046">
                  <c:v>17.452380000000002</c:v>
                </c:pt>
                <c:pt idx="1047">
                  <c:v>17.470310000000001</c:v>
                </c:pt>
                <c:pt idx="1048">
                  <c:v>17.485859999999999</c:v>
                </c:pt>
                <c:pt idx="1049">
                  <c:v>17.50196</c:v>
                </c:pt>
                <c:pt idx="1050">
                  <c:v>17.518789999999999</c:v>
                </c:pt>
                <c:pt idx="1051">
                  <c:v>17.53613</c:v>
                </c:pt>
                <c:pt idx="1052">
                  <c:v>17.552309999999999</c:v>
                </c:pt>
                <c:pt idx="1053">
                  <c:v>17.569019999999998</c:v>
                </c:pt>
                <c:pt idx="1054">
                  <c:v>17.58595</c:v>
                </c:pt>
                <c:pt idx="1055">
                  <c:v>17.602270000000001</c:v>
                </c:pt>
                <c:pt idx="1056">
                  <c:v>17.61899</c:v>
                </c:pt>
                <c:pt idx="1057">
                  <c:v>17.635899999999999</c:v>
                </c:pt>
                <c:pt idx="1058">
                  <c:v>17.653079999999999</c:v>
                </c:pt>
                <c:pt idx="1059">
                  <c:v>17.668800000000001</c:v>
                </c:pt>
                <c:pt idx="1060">
                  <c:v>17.685890000000001</c:v>
                </c:pt>
                <c:pt idx="1061">
                  <c:v>17.7028</c:v>
                </c:pt>
                <c:pt idx="1062">
                  <c:v>17.719200000000001</c:v>
                </c:pt>
                <c:pt idx="1063">
                  <c:v>17.735530000000001</c:v>
                </c:pt>
                <c:pt idx="1064">
                  <c:v>17.752389999999998</c:v>
                </c:pt>
                <c:pt idx="1065">
                  <c:v>17.769400000000001</c:v>
                </c:pt>
                <c:pt idx="1066">
                  <c:v>17.786159999999999</c:v>
                </c:pt>
                <c:pt idx="1067">
                  <c:v>17.80275</c:v>
                </c:pt>
                <c:pt idx="1068">
                  <c:v>17.819990000000001</c:v>
                </c:pt>
                <c:pt idx="1069">
                  <c:v>17.836369999999999</c:v>
                </c:pt>
                <c:pt idx="1070">
                  <c:v>17.853269999999998</c:v>
                </c:pt>
                <c:pt idx="1071">
                  <c:v>17.87013</c:v>
                </c:pt>
                <c:pt idx="1072">
                  <c:v>17.88636</c:v>
                </c:pt>
                <c:pt idx="1073">
                  <c:v>17.903189999999999</c:v>
                </c:pt>
                <c:pt idx="1074">
                  <c:v>17.920269999999999</c:v>
                </c:pt>
                <c:pt idx="1075">
                  <c:v>17.936199999999999</c:v>
                </c:pt>
                <c:pt idx="1076">
                  <c:v>17.953600000000002</c:v>
                </c:pt>
                <c:pt idx="1077">
                  <c:v>17.96998</c:v>
                </c:pt>
                <c:pt idx="1078">
                  <c:v>17.986740000000001</c:v>
                </c:pt>
                <c:pt idx="1079">
                  <c:v>18.00301</c:v>
                </c:pt>
                <c:pt idx="1080">
                  <c:v>18.020769999999999</c:v>
                </c:pt>
                <c:pt idx="1081">
                  <c:v>18.037030000000001</c:v>
                </c:pt>
                <c:pt idx="1082">
                  <c:v>18.053789999999999</c:v>
                </c:pt>
                <c:pt idx="1083">
                  <c:v>18.071169999999999</c:v>
                </c:pt>
                <c:pt idx="1084">
                  <c:v>18.086790000000001</c:v>
                </c:pt>
                <c:pt idx="1085">
                  <c:v>18.10379</c:v>
                </c:pt>
                <c:pt idx="1086">
                  <c:v>18.119959999999999</c:v>
                </c:pt>
                <c:pt idx="1087">
                  <c:v>18.136800000000001</c:v>
                </c:pt>
                <c:pt idx="1088">
                  <c:v>18.154199999999999</c:v>
                </c:pt>
                <c:pt idx="1089">
                  <c:v>18.169350000000001</c:v>
                </c:pt>
                <c:pt idx="1090">
                  <c:v>18.186450000000001</c:v>
                </c:pt>
                <c:pt idx="1091">
                  <c:v>18.202359999999999</c:v>
                </c:pt>
                <c:pt idx="1092">
                  <c:v>18.219470000000001</c:v>
                </c:pt>
                <c:pt idx="1093">
                  <c:v>18.236350000000002</c:v>
                </c:pt>
                <c:pt idx="1094">
                  <c:v>18.253119999999999</c:v>
                </c:pt>
                <c:pt idx="1095">
                  <c:v>18.269570000000002</c:v>
                </c:pt>
                <c:pt idx="1096">
                  <c:v>18.286169999999998</c:v>
                </c:pt>
                <c:pt idx="1097">
                  <c:v>18.302610000000001</c:v>
                </c:pt>
                <c:pt idx="1098">
                  <c:v>18.319320000000001</c:v>
                </c:pt>
                <c:pt idx="1099">
                  <c:v>18.33595</c:v>
                </c:pt>
                <c:pt idx="1100">
                  <c:v>18.353159999999999</c:v>
                </c:pt>
                <c:pt idx="1101">
                  <c:v>18.369910000000001</c:v>
                </c:pt>
                <c:pt idx="1102">
                  <c:v>18.386330000000001</c:v>
                </c:pt>
                <c:pt idx="1103">
                  <c:v>18.40296</c:v>
                </c:pt>
                <c:pt idx="1104">
                  <c:v>18.419840000000001</c:v>
                </c:pt>
                <c:pt idx="1105">
                  <c:v>18.435970000000001</c:v>
                </c:pt>
                <c:pt idx="1106">
                  <c:v>18.453119999999998</c:v>
                </c:pt>
                <c:pt idx="1107">
                  <c:v>18.469740000000002</c:v>
                </c:pt>
                <c:pt idx="1108">
                  <c:v>18.486799999999999</c:v>
                </c:pt>
                <c:pt idx="1109">
                  <c:v>18.503630000000001</c:v>
                </c:pt>
                <c:pt idx="1110">
                  <c:v>18.520389999999999</c:v>
                </c:pt>
                <c:pt idx="1111">
                  <c:v>18.53661</c:v>
                </c:pt>
                <c:pt idx="1112">
                  <c:v>18.552859999999999</c:v>
                </c:pt>
                <c:pt idx="1113">
                  <c:v>18.569230000000001</c:v>
                </c:pt>
                <c:pt idx="1114">
                  <c:v>18.586490000000001</c:v>
                </c:pt>
                <c:pt idx="1115">
                  <c:v>18.60342</c:v>
                </c:pt>
                <c:pt idx="1116">
                  <c:v>18.619499999999999</c:v>
                </c:pt>
                <c:pt idx="1117">
                  <c:v>18.635909999999999</c:v>
                </c:pt>
                <c:pt idx="1118">
                  <c:v>18.652719999999999</c:v>
                </c:pt>
                <c:pt idx="1119">
                  <c:v>18.67023</c:v>
                </c:pt>
                <c:pt idx="1120">
                  <c:v>18.686389999999999</c:v>
                </c:pt>
                <c:pt idx="1121">
                  <c:v>18.702999999999999</c:v>
                </c:pt>
                <c:pt idx="1122">
                  <c:v>18.719370000000001</c:v>
                </c:pt>
                <c:pt idx="1123">
                  <c:v>18.735880000000002</c:v>
                </c:pt>
                <c:pt idx="1124">
                  <c:v>18.75282</c:v>
                </c:pt>
                <c:pt idx="1125">
                  <c:v>18.769189999999998</c:v>
                </c:pt>
                <c:pt idx="1126">
                  <c:v>18.786090000000002</c:v>
                </c:pt>
                <c:pt idx="1127">
                  <c:v>18.802589999999999</c:v>
                </c:pt>
                <c:pt idx="1128">
                  <c:v>18.819569999999999</c:v>
                </c:pt>
                <c:pt idx="1129">
                  <c:v>18.836639999999999</c:v>
                </c:pt>
                <c:pt idx="1130">
                  <c:v>18.853449999999999</c:v>
                </c:pt>
                <c:pt idx="1131">
                  <c:v>18.869399999999999</c:v>
                </c:pt>
                <c:pt idx="1132">
                  <c:v>18.887</c:v>
                </c:pt>
                <c:pt idx="1133">
                  <c:v>18.903980000000001</c:v>
                </c:pt>
                <c:pt idx="1134">
                  <c:v>18.921309999999998</c:v>
                </c:pt>
                <c:pt idx="1135">
                  <c:v>18.93619</c:v>
                </c:pt>
                <c:pt idx="1136">
                  <c:v>18.95345</c:v>
                </c:pt>
                <c:pt idx="1137">
                  <c:v>18.96988</c:v>
                </c:pt>
                <c:pt idx="1138">
                  <c:v>18.986329999999999</c:v>
                </c:pt>
                <c:pt idx="1139">
                  <c:v>19.004200000000001</c:v>
                </c:pt>
                <c:pt idx="1140">
                  <c:v>19.020040000000002</c:v>
                </c:pt>
                <c:pt idx="1141">
                  <c:v>19.036449999999999</c:v>
                </c:pt>
                <c:pt idx="1142">
                  <c:v>19.054099999999998</c:v>
                </c:pt>
                <c:pt idx="1143">
                  <c:v>19.069939999999999</c:v>
                </c:pt>
                <c:pt idx="1144">
                  <c:v>19.086079999999999</c:v>
                </c:pt>
                <c:pt idx="1145">
                  <c:v>19.104150000000001</c:v>
                </c:pt>
                <c:pt idx="1146">
                  <c:v>19.12031</c:v>
                </c:pt>
                <c:pt idx="1147">
                  <c:v>19.136780000000002</c:v>
                </c:pt>
                <c:pt idx="1148">
                  <c:v>19.154859999999999</c:v>
                </c:pt>
                <c:pt idx="1149">
                  <c:v>19.17379</c:v>
                </c:pt>
                <c:pt idx="1150">
                  <c:v>19.186509999999998</c:v>
                </c:pt>
                <c:pt idx="1151">
                  <c:v>19.202839999999998</c:v>
                </c:pt>
                <c:pt idx="1152">
                  <c:v>19.219539999999999</c:v>
                </c:pt>
                <c:pt idx="1153">
                  <c:v>19.236039999999999</c:v>
                </c:pt>
                <c:pt idx="1154">
                  <c:v>19.253920000000001</c:v>
                </c:pt>
                <c:pt idx="1155">
                  <c:v>19.269590000000001</c:v>
                </c:pt>
                <c:pt idx="1156">
                  <c:v>19.286300000000001</c:v>
                </c:pt>
                <c:pt idx="1157">
                  <c:v>19.302479999999999</c:v>
                </c:pt>
                <c:pt idx="1158">
                  <c:v>19.319610000000001</c:v>
                </c:pt>
                <c:pt idx="1159">
                  <c:v>19.336649999999999</c:v>
                </c:pt>
                <c:pt idx="1160">
                  <c:v>19.353110000000001</c:v>
                </c:pt>
                <c:pt idx="1161">
                  <c:v>19.369610000000002</c:v>
                </c:pt>
                <c:pt idx="1162">
                  <c:v>19.38616</c:v>
                </c:pt>
                <c:pt idx="1163">
                  <c:v>19.402840000000001</c:v>
                </c:pt>
                <c:pt idx="1164">
                  <c:v>19.419139999999999</c:v>
                </c:pt>
                <c:pt idx="1165">
                  <c:v>19.436070000000001</c:v>
                </c:pt>
                <c:pt idx="1166">
                  <c:v>19.4527</c:v>
                </c:pt>
                <c:pt idx="1167">
                  <c:v>19.469139999999999</c:v>
                </c:pt>
                <c:pt idx="1168">
                  <c:v>19.486999999999998</c:v>
                </c:pt>
                <c:pt idx="1169">
                  <c:v>19.502230000000001</c:v>
                </c:pt>
                <c:pt idx="1170">
                  <c:v>19.519279999999998</c:v>
                </c:pt>
                <c:pt idx="1171">
                  <c:v>19.53632</c:v>
                </c:pt>
                <c:pt idx="1172">
                  <c:v>19.553470000000001</c:v>
                </c:pt>
                <c:pt idx="1173">
                  <c:v>19.569859999999998</c:v>
                </c:pt>
                <c:pt idx="1174">
                  <c:v>19.586590000000001</c:v>
                </c:pt>
                <c:pt idx="1175">
                  <c:v>19.603490000000001</c:v>
                </c:pt>
                <c:pt idx="1176">
                  <c:v>19.619689999999999</c:v>
                </c:pt>
                <c:pt idx="1177">
                  <c:v>19.636279999999999</c:v>
                </c:pt>
                <c:pt idx="1178">
                  <c:v>19.652719999999999</c:v>
                </c:pt>
                <c:pt idx="1179">
                  <c:v>19.669160000000002</c:v>
                </c:pt>
                <c:pt idx="1180">
                  <c:v>19.686150000000001</c:v>
                </c:pt>
                <c:pt idx="1181">
                  <c:v>19.702839999999998</c:v>
                </c:pt>
                <c:pt idx="1182">
                  <c:v>19.719550000000002</c:v>
                </c:pt>
                <c:pt idx="1183">
                  <c:v>19.735720000000001</c:v>
                </c:pt>
                <c:pt idx="1184">
                  <c:v>19.752970000000001</c:v>
                </c:pt>
                <c:pt idx="1185">
                  <c:v>19.769539999999999</c:v>
                </c:pt>
                <c:pt idx="1186">
                  <c:v>19.786670000000001</c:v>
                </c:pt>
                <c:pt idx="1187">
                  <c:v>19.802710000000001</c:v>
                </c:pt>
                <c:pt idx="1188">
                  <c:v>19.819500000000001</c:v>
                </c:pt>
                <c:pt idx="1189">
                  <c:v>19.836130000000001</c:v>
                </c:pt>
                <c:pt idx="1190">
                  <c:v>19.85266</c:v>
                </c:pt>
                <c:pt idx="1191">
                  <c:v>19.869299999999999</c:v>
                </c:pt>
                <c:pt idx="1192">
                  <c:v>19.88908</c:v>
                </c:pt>
                <c:pt idx="1193">
                  <c:v>19.903880000000001</c:v>
                </c:pt>
                <c:pt idx="1194">
                  <c:v>19.920390000000001</c:v>
                </c:pt>
                <c:pt idx="1195">
                  <c:v>19.937169999999998</c:v>
                </c:pt>
                <c:pt idx="1196">
                  <c:v>19.95365</c:v>
                </c:pt>
                <c:pt idx="1197">
                  <c:v>19.97017</c:v>
                </c:pt>
                <c:pt idx="1198">
                  <c:v>19.987719999999999</c:v>
                </c:pt>
                <c:pt idx="1199">
                  <c:v>20.003740000000001</c:v>
                </c:pt>
                <c:pt idx="1200">
                  <c:v>20.020849999999999</c:v>
                </c:pt>
                <c:pt idx="1201">
                  <c:v>20.036090000000002</c:v>
                </c:pt>
                <c:pt idx="1202">
                  <c:v>20.05367</c:v>
                </c:pt>
                <c:pt idx="1203">
                  <c:v>20.069739999999999</c:v>
                </c:pt>
                <c:pt idx="1204">
                  <c:v>20.087019999999999</c:v>
                </c:pt>
                <c:pt idx="1205">
                  <c:v>20.10275</c:v>
                </c:pt>
                <c:pt idx="1206">
                  <c:v>20.1205</c:v>
                </c:pt>
                <c:pt idx="1207">
                  <c:v>20.137429999999998</c:v>
                </c:pt>
                <c:pt idx="1208">
                  <c:v>20.15361</c:v>
                </c:pt>
                <c:pt idx="1209">
                  <c:v>20.16958</c:v>
                </c:pt>
                <c:pt idx="1210">
                  <c:v>20.18618</c:v>
                </c:pt>
                <c:pt idx="1211">
                  <c:v>20.202539999999999</c:v>
                </c:pt>
                <c:pt idx="1212">
                  <c:v>20.219249999999999</c:v>
                </c:pt>
                <c:pt idx="1213">
                  <c:v>20.236219999999999</c:v>
                </c:pt>
                <c:pt idx="1214">
                  <c:v>20.252970000000001</c:v>
                </c:pt>
                <c:pt idx="1215">
                  <c:v>20.269310000000001</c:v>
                </c:pt>
                <c:pt idx="1216">
                  <c:v>20.2864</c:v>
                </c:pt>
                <c:pt idx="1217">
                  <c:v>20.302409999999998</c:v>
                </c:pt>
                <c:pt idx="1218">
                  <c:v>20.319479999999999</c:v>
                </c:pt>
                <c:pt idx="1219">
                  <c:v>20.335930000000001</c:v>
                </c:pt>
                <c:pt idx="1220">
                  <c:v>20.353059999999999</c:v>
                </c:pt>
                <c:pt idx="1221">
                  <c:v>20.369630000000001</c:v>
                </c:pt>
                <c:pt idx="1222">
                  <c:v>20.386479999999999</c:v>
                </c:pt>
                <c:pt idx="1223">
                  <c:v>20.40297</c:v>
                </c:pt>
                <c:pt idx="1224">
                  <c:v>20.419339999999998</c:v>
                </c:pt>
                <c:pt idx="1225">
                  <c:v>20.435790000000001</c:v>
                </c:pt>
                <c:pt idx="1226">
                  <c:v>20.45271</c:v>
                </c:pt>
                <c:pt idx="1227">
                  <c:v>20.46904</c:v>
                </c:pt>
                <c:pt idx="1228">
                  <c:v>20.485769999999999</c:v>
                </c:pt>
                <c:pt idx="1229">
                  <c:v>20.502500000000001</c:v>
                </c:pt>
                <c:pt idx="1230">
                  <c:v>20.519189999999998</c:v>
                </c:pt>
                <c:pt idx="1231">
                  <c:v>20.535699999999999</c:v>
                </c:pt>
                <c:pt idx="1232">
                  <c:v>20.553100000000001</c:v>
                </c:pt>
                <c:pt idx="1233">
                  <c:v>20.569700000000001</c:v>
                </c:pt>
                <c:pt idx="1234">
                  <c:v>20.586220000000001</c:v>
                </c:pt>
                <c:pt idx="1235">
                  <c:v>20.60332</c:v>
                </c:pt>
                <c:pt idx="1236">
                  <c:v>20.62022</c:v>
                </c:pt>
                <c:pt idx="1237">
                  <c:v>20.636060000000001</c:v>
                </c:pt>
                <c:pt idx="1238">
                  <c:v>20.653569999999998</c:v>
                </c:pt>
                <c:pt idx="1239">
                  <c:v>20.669599999999999</c:v>
                </c:pt>
                <c:pt idx="1240">
                  <c:v>20.686150000000001</c:v>
                </c:pt>
                <c:pt idx="1241">
                  <c:v>20.704239999999999</c:v>
                </c:pt>
                <c:pt idx="1242">
                  <c:v>20.7195</c:v>
                </c:pt>
                <c:pt idx="1243">
                  <c:v>20.736319999999999</c:v>
                </c:pt>
                <c:pt idx="1244">
                  <c:v>20.752780000000001</c:v>
                </c:pt>
                <c:pt idx="1245">
                  <c:v>20.769380000000002</c:v>
                </c:pt>
                <c:pt idx="1246">
                  <c:v>20.78631</c:v>
                </c:pt>
                <c:pt idx="1247">
                  <c:v>20.802720000000001</c:v>
                </c:pt>
                <c:pt idx="1248">
                  <c:v>20.81944</c:v>
                </c:pt>
                <c:pt idx="1249">
                  <c:v>20.835840000000001</c:v>
                </c:pt>
                <c:pt idx="1250">
                  <c:v>20.853010000000001</c:v>
                </c:pt>
                <c:pt idx="1251">
                  <c:v>20.86994</c:v>
                </c:pt>
                <c:pt idx="1252">
                  <c:v>20.886500000000002</c:v>
                </c:pt>
                <c:pt idx="1253">
                  <c:v>20.90286</c:v>
                </c:pt>
                <c:pt idx="1254">
                  <c:v>20.920680000000001</c:v>
                </c:pt>
                <c:pt idx="1255">
                  <c:v>20.936820000000001</c:v>
                </c:pt>
                <c:pt idx="1256">
                  <c:v>20.95354</c:v>
                </c:pt>
                <c:pt idx="1257">
                  <c:v>20.96978</c:v>
                </c:pt>
                <c:pt idx="1258">
                  <c:v>20.986999999999998</c:v>
                </c:pt>
                <c:pt idx="1259">
                  <c:v>21.00346</c:v>
                </c:pt>
                <c:pt idx="1260">
                  <c:v>21.020879999999998</c:v>
                </c:pt>
                <c:pt idx="1261">
                  <c:v>21.037510000000001</c:v>
                </c:pt>
              </c:numCache>
            </c:numRef>
          </c:xVal>
          <c:yVal>
            <c:numRef>
              <c:f>BubbaN!$C$2:$C$1263</c:f>
              <c:numCache>
                <c:formatCode>General</c:formatCode>
                <c:ptCount val="1262"/>
                <c:pt idx="0">
                  <c:v>-13.10773</c:v>
                </c:pt>
                <c:pt idx="1">
                  <c:v>-13.23456</c:v>
                </c:pt>
                <c:pt idx="2">
                  <c:v>-14.42184</c:v>
                </c:pt>
                <c:pt idx="3">
                  <c:v>-14.3156</c:v>
                </c:pt>
                <c:pt idx="4">
                  <c:v>-14.209899999999999</c:v>
                </c:pt>
                <c:pt idx="5">
                  <c:v>-14.088100000000001</c:v>
                </c:pt>
                <c:pt idx="6">
                  <c:v>-14.42229</c:v>
                </c:pt>
                <c:pt idx="7">
                  <c:v>-15.11656</c:v>
                </c:pt>
                <c:pt idx="8">
                  <c:v>-15.60657</c:v>
                </c:pt>
                <c:pt idx="9">
                  <c:v>-16.142150000000001</c:v>
                </c:pt>
                <c:pt idx="10">
                  <c:v>-16.422329999999999</c:v>
                </c:pt>
                <c:pt idx="11">
                  <c:v>-16.431819999999998</c:v>
                </c:pt>
                <c:pt idx="12">
                  <c:v>-16.20515</c:v>
                </c:pt>
                <c:pt idx="13">
                  <c:v>-16.228760000000001</c:v>
                </c:pt>
                <c:pt idx="14">
                  <c:v>-16.151499999999999</c:v>
                </c:pt>
                <c:pt idx="15">
                  <c:v>-16.041429999999998</c:v>
                </c:pt>
                <c:pt idx="16">
                  <c:v>-15.87129</c:v>
                </c:pt>
                <c:pt idx="17">
                  <c:v>-15.74879</c:v>
                </c:pt>
                <c:pt idx="18">
                  <c:v>-15.64583</c:v>
                </c:pt>
                <c:pt idx="19">
                  <c:v>-15.649699999999999</c:v>
                </c:pt>
                <c:pt idx="20">
                  <c:v>-15.68318</c:v>
                </c:pt>
                <c:pt idx="21">
                  <c:v>-15.75577</c:v>
                </c:pt>
                <c:pt idx="22">
                  <c:v>-15.79565</c:v>
                </c:pt>
                <c:pt idx="23">
                  <c:v>-15.906370000000001</c:v>
                </c:pt>
                <c:pt idx="24">
                  <c:v>-16.03856</c:v>
                </c:pt>
                <c:pt idx="25">
                  <c:v>-16.169589999999999</c:v>
                </c:pt>
                <c:pt idx="26">
                  <c:v>-16.2498</c:v>
                </c:pt>
                <c:pt idx="27">
                  <c:v>-16.287379999999999</c:v>
                </c:pt>
                <c:pt idx="28">
                  <c:v>-16.369250000000001</c:v>
                </c:pt>
                <c:pt idx="29">
                  <c:v>-16.400649999999999</c:v>
                </c:pt>
                <c:pt idx="30">
                  <c:v>-16.438230000000001</c:v>
                </c:pt>
                <c:pt idx="31">
                  <c:v>-16.44736</c:v>
                </c:pt>
                <c:pt idx="32">
                  <c:v>-16.4696</c:v>
                </c:pt>
                <c:pt idx="33">
                  <c:v>-16.324339999999999</c:v>
                </c:pt>
                <c:pt idx="34">
                  <c:v>-16.165970000000002</c:v>
                </c:pt>
                <c:pt idx="35">
                  <c:v>-16.069900000000001</c:v>
                </c:pt>
                <c:pt idx="36">
                  <c:v>-16.02402</c:v>
                </c:pt>
                <c:pt idx="37">
                  <c:v>-16.004059999999999</c:v>
                </c:pt>
                <c:pt idx="38">
                  <c:v>-16.086400000000001</c:v>
                </c:pt>
                <c:pt idx="39">
                  <c:v>-16.14453</c:v>
                </c:pt>
                <c:pt idx="40">
                  <c:v>-16.23122</c:v>
                </c:pt>
                <c:pt idx="41">
                  <c:v>-16.30048</c:v>
                </c:pt>
                <c:pt idx="42">
                  <c:v>-16.40099</c:v>
                </c:pt>
                <c:pt idx="43">
                  <c:v>-16.493580000000001</c:v>
                </c:pt>
                <c:pt idx="44">
                  <c:v>-16.537610000000001</c:v>
                </c:pt>
                <c:pt idx="45">
                  <c:v>-16.63156</c:v>
                </c:pt>
                <c:pt idx="46">
                  <c:v>-16.711559999999999</c:v>
                </c:pt>
                <c:pt idx="47">
                  <c:v>-16.791139999999999</c:v>
                </c:pt>
                <c:pt idx="48">
                  <c:v>-16.858599999999999</c:v>
                </c:pt>
                <c:pt idx="49">
                  <c:v>-16.93103</c:v>
                </c:pt>
                <c:pt idx="50">
                  <c:v>-17.028089999999999</c:v>
                </c:pt>
                <c:pt idx="51">
                  <c:v>-17.126370000000001</c:v>
                </c:pt>
                <c:pt idx="52">
                  <c:v>-17.234909999999999</c:v>
                </c:pt>
                <c:pt idx="53">
                  <c:v>-17.30405</c:v>
                </c:pt>
                <c:pt idx="54">
                  <c:v>-17.345659999999999</c:v>
                </c:pt>
                <c:pt idx="55">
                  <c:v>-17.391860000000001</c:v>
                </c:pt>
                <c:pt idx="56">
                  <c:v>-17.420030000000001</c:v>
                </c:pt>
                <c:pt idx="57">
                  <c:v>-17.473980000000001</c:v>
                </c:pt>
                <c:pt idx="58">
                  <c:v>-17.49597</c:v>
                </c:pt>
                <c:pt idx="59">
                  <c:v>-17.510960000000001</c:v>
                </c:pt>
                <c:pt idx="60">
                  <c:v>-17.535979999999999</c:v>
                </c:pt>
                <c:pt idx="61">
                  <c:v>-17.535430000000002</c:v>
                </c:pt>
                <c:pt idx="62">
                  <c:v>-17.563099999999999</c:v>
                </c:pt>
                <c:pt idx="63">
                  <c:v>-17.581040000000002</c:v>
                </c:pt>
                <c:pt idx="64">
                  <c:v>-17.606169999999999</c:v>
                </c:pt>
                <c:pt idx="65">
                  <c:v>-17.636230000000001</c:v>
                </c:pt>
                <c:pt idx="66">
                  <c:v>-17.6478</c:v>
                </c:pt>
                <c:pt idx="67">
                  <c:v>-17.65775</c:v>
                </c:pt>
                <c:pt idx="68">
                  <c:v>-17.64293</c:v>
                </c:pt>
                <c:pt idx="69">
                  <c:v>-17.607669999999999</c:v>
                </c:pt>
                <c:pt idx="70">
                  <c:v>-17.593920000000001</c:v>
                </c:pt>
                <c:pt idx="71">
                  <c:v>-17.54213</c:v>
                </c:pt>
                <c:pt idx="72">
                  <c:v>-17.501270000000002</c:v>
                </c:pt>
                <c:pt idx="73">
                  <c:v>-17.475370000000002</c:v>
                </c:pt>
                <c:pt idx="74">
                  <c:v>-17.428280000000001</c:v>
                </c:pt>
                <c:pt idx="75">
                  <c:v>-17.390689999999999</c:v>
                </c:pt>
                <c:pt idx="76">
                  <c:v>-17.339829999999999</c:v>
                </c:pt>
                <c:pt idx="77">
                  <c:v>-17.309950000000001</c:v>
                </c:pt>
                <c:pt idx="78">
                  <c:v>-17.271699999999999</c:v>
                </c:pt>
                <c:pt idx="79">
                  <c:v>-17.265080000000001</c:v>
                </c:pt>
                <c:pt idx="80">
                  <c:v>-17.24475</c:v>
                </c:pt>
                <c:pt idx="81">
                  <c:v>-17.240259999999999</c:v>
                </c:pt>
                <c:pt idx="82">
                  <c:v>-17.235610000000001</c:v>
                </c:pt>
                <c:pt idx="83">
                  <c:v>-17.253689999999999</c:v>
                </c:pt>
                <c:pt idx="84">
                  <c:v>-17.254390000000001</c:v>
                </c:pt>
                <c:pt idx="85">
                  <c:v>-17.262119999999999</c:v>
                </c:pt>
                <c:pt idx="86">
                  <c:v>-17.23723</c:v>
                </c:pt>
                <c:pt idx="87">
                  <c:v>-17.219270000000002</c:v>
                </c:pt>
                <c:pt idx="88">
                  <c:v>-17.190799999999999</c:v>
                </c:pt>
                <c:pt idx="89">
                  <c:v>-17.17841</c:v>
                </c:pt>
                <c:pt idx="90">
                  <c:v>-17.163799999999998</c:v>
                </c:pt>
                <c:pt idx="91">
                  <c:v>-17.1371</c:v>
                </c:pt>
                <c:pt idx="92">
                  <c:v>-17.114409999999999</c:v>
                </c:pt>
                <c:pt idx="93">
                  <c:v>-17.086670000000002</c:v>
                </c:pt>
                <c:pt idx="94">
                  <c:v>-17.077179999999998</c:v>
                </c:pt>
                <c:pt idx="95">
                  <c:v>-17.072980000000001</c:v>
                </c:pt>
                <c:pt idx="96">
                  <c:v>-17.074680000000001</c:v>
                </c:pt>
                <c:pt idx="97">
                  <c:v>-17.074110000000001</c:v>
                </c:pt>
                <c:pt idx="98">
                  <c:v>-17.060639999999999</c:v>
                </c:pt>
                <c:pt idx="99">
                  <c:v>-17.04504</c:v>
                </c:pt>
                <c:pt idx="100">
                  <c:v>-17.03192</c:v>
                </c:pt>
                <c:pt idx="101">
                  <c:v>-17.0275</c:v>
                </c:pt>
                <c:pt idx="102">
                  <c:v>-17.006699999999999</c:v>
                </c:pt>
                <c:pt idx="103">
                  <c:v>-17.0014</c:v>
                </c:pt>
                <c:pt idx="104">
                  <c:v>-16.973980000000001</c:v>
                </c:pt>
                <c:pt idx="105">
                  <c:v>-16.95786</c:v>
                </c:pt>
                <c:pt idx="106">
                  <c:v>-16.95853</c:v>
                </c:pt>
                <c:pt idx="107">
                  <c:v>-16.949359999999999</c:v>
                </c:pt>
                <c:pt idx="108">
                  <c:v>-16.939589999999999</c:v>
                </c:pt>
                <c:pt idx="109">
                  <c:v>-16.936779999999999</c:v>
                </c:pt>
                <c:pt idx="110">
                  <c:v>-17.309909999999999</c:v>
                </c:pt>
                <c:pt idx="111">
                  <c:v>-17.693770000000001</c:v>
                </c:pt>
                <c:pt idx="112">
                  <c:v>-18.101299999999998</c:v>
                </c:pt>
                <c:pt idx="113">
                  <c:v>-18.53641</c:v>
                </c:pt>
                <c:pt idx="114">
                  <c:v>-18.958829999999999</c:v>
                </c:pt>
                <c:pt idx="115">
                  <c:v>-19.431789999999999</c:v>
                </c:pt>
                <c:pt idx="116">
                  <c:v>-19.93655</c:v>
                </c:pt>
                <c:pt idx="117">
                  <c:v>-20.444610000000001</c:v>
                </c:pt>
                <c:pt idx="118">
                  <c:v>-20.989059999999998</c:v>
                </c:pt>
                <c:pt idx="119">
                  <c:v>-21.556560000000001</c:v>
                </c:pt>
                <c:pt idx="120">
                  <c:v>-22.155470000000001</c:v>
                </c:pt>
                <c:pt idx="121">
                  <c:v>-22.786740000000002</c:v>
                </c:pt>
                <c:pt idx="122">
                  <c:v>-23.44801</c:v>
                </c:pt>
                <c:pt idx="123">
                  <c:v>-24.117360000000001</c:v>
                </c:pt>
                <c:pt idx="124">
                  <c:v>-24.906110000000002</c:v>
                </c:pt>
                <c:pt idx="125">
                  <c:v>-25.629809999999999</c:v>
                </c:pt>
                <c:pt idx="126">
                  <c:v>-26.46538</c:v>
                </c:pt>
                <c:pt idx="127">
                  <c:v>-27.294070000000001</c:v>
                </c:pt>
                <c:pt idx="128">
                  <c:v>-28.189879999999999</c:v>
                </c:pt>
                <c:pt idx="129">
                  <c:v>-29.163250000000001</c:v>
                </c:pt>
                <c:pt idx="130">
                  <c:v>-30.128299999999999</c:v>
                </c:pt>
                <c:pt idx="131">
                  <c:v>-31.264189999999999</c:v>
                </c:pt>
                <c:pt idx="132">
                  <c:v>-32.355879999999999</c:v>
                </c:pt>
                <c:pt idx="133">
                  <c:v>-33.629840000000002</c:v>
                </c:pt>
                <c:pt idx="134">
                  <c:v>-35.05086</c:v>
                </c:pt>
                <c:pt idx="135">
                  <c:v>-23.214369999999999</c:v>
                </c:pt>
                <c:pt idx="136">
                  <c:v>-23.544889999999999</c:v>
                </c:pt>
                <c:pt idx="137">
                  <c:v>-23.876560000000001</c:v>
                </c:pt>
                <c:pt idx="138">
                  <c:v>-24.205200000000001</c:v>
                </c:pt>
                <c:pt idx="139">
                  <c:v>-24.56653</c:v>
                </c:pt>
                <c:pt idx="140">
                  <c:v>-24.916260000000001</c:v>
                </c:pt>
                <c:pt idx="141">
                  <c:v>-25.306339999999999</c:v>
                </c:pt>
                <c:pt idx="142">
                  <c:v>-25.717269999999999</c:v>
                </c:pt>
                <c:pt idx="143">
                  <c:v>-26.127400000000002</c:v>
                </c:pt>
                <c:pt idx="144">
                  <c:v>-26.576799999999999</c:v>
                </c:pt>
                <c:pt idx="145">
                  <c:v>-27.033719999999999</c:v>
                </c:pt>
                <c:pt idx="146">
                  <c:v>-27.52225</c:v>
                </c:pt>
                <c:pt idx="147">
                  <c:v>-28.016590000000001</c:v>
                </c:pt>
                <c:pt idx="148">
                  <c:v>-28.531849999999999</c:v>
                </c:pt>
                <c:pt idx="149">
                  <c:v>-29.044250000000002</c:v>
                </c:pt>
                <c:pt idx="150">
                  <c:v>-29.558199999999999</c:v>
                </c:pt>
                <c:pt idx="151">
                  <c:v>-30.09441</c:v>
                </c:pt>
                <c:pt idx="152">
                  <c:v>-30.650220000000001</c:v>
                </c:pt>
                <c:pt idx="153">
                  <c:v>-31.220410000000001</c:v>
                </c:pt>
                <c:pt idx="154">
                  <c:v>-31.803339999999999</c:v>
                </c:pt>
                <c:pt idx="155">
                  <c:v>-32.622790000000002</c:v>
                </c:pt>
                <c:pt idx="156">
                  <c:v>-33.110819999999997</c:v>
                </c:pt>
                <c:pt idx="157">
                  <c:v>-33.764139999999998</c:v>
                </c:pt>
                <c:pt idx="158">
                  <c:v>-34.445369999999997</c:v>
                </c:pt>
                <c:pt idx="159">
                  <c:v>-35.125660000000003</c:v>
                </c:pt>
                <c:pt idx="160">
                  <c:v>-35.859439999999999</c:v>
                </c:pt>
                <c:pt idx="161">
                  <c:v>-36.599260000000001</c:v>
                </c:pt>
                <c:pt idx="162">
                  <c:v>-37.343699999999998</c:v>
                </c:pt>
                <c:pt idx="163">
                  <c:v>-38.188830000000003</c:v>
                </c:pt>
                <c:pt idx="164">
                  <c:v>-38.958849999999998</c:v>
                </c:pt>
                <c:pt idx="165">
                  <c:v>-39.81335</c:v>
                </c:pt>
                <c:pt idx="166">
                  <c:v>-39.790050000000001</c:v>
                </c:pt>
                <c:pt idx="167">
                  <c:v>-39.774540000000002</c:v>
                </c:pt>
                <c:pt idx="168">
                  <c:v>-39.749360000000003</c:v>
                </c:pt>
                <c:pt idx="169">
                  <c:v>-39.738689999999998</c:v>
                </c:pt>
                <c:pt idx="170">
                  <c:v>-39.702640000000002</c:v>
                </c:pt>
                <c:pt idx="171">
                  <c:v>-39.656739999999999</c:v>
                </c:pt>
                <c:pt idx="172">
                  <c:v>-39.63138</c:v>
                </c:pt>
                <c:pt idx="173">
                  <c:v>-39.582149999999999</c:v>
                </c:pt>
                <c:pt idx="174">
                  <c:v>-39.523090000000003</c:v>
                </c:pt>
                <c:pt idx="175">
                  <c:v>-39.407290000000003</c:v>
                </c:pt>
                <c:pt idx="176">
                  <c:v>-39.235309999999998</c:v>
                </c:pt>
                <c:pt idx="177">
                  <c:v>-38.994109999999999</c:v>
                </c:pt>
                <c:pt idx="178">
                  <c:v>-38.680500000000002</c:v>
                </c:pt>
                <c:pt idx="179">
                  <c:v>-38.356580000000001</c:v>
                </c:pt>
                <c:pt idx="180">
                  <c:v>-38.048740000000002</c:v>
                </c:pt>
                <c:pt idx="181">
                  <c:v>-37.671970000000002</c:v>
                </c:pt>
                <c:pt idx="182">
                  <c:v>-37.313049999999997</c:v>
                </c:pt>
                <c:pt idx="183">
                  <c:v>-36.8887</c:v>
                </c:pt>
                <c:pt idx="184">
                  <c:v>-36.443950000000001</c:v>
                </c:pt>
                <c:pt idx="185">
                  <c:v>-35.954509999999999</c:v>
                </c:pt>
                <c:pt idx="186">
                  <c:v>-35.478209999999997</c:v>
                </c:pt>
                <c:pt idx="187">
                  <c:v>-34.96996</c:v>
                </c:pt>
                <c:pt idx="188">
                  <c:v>-34.427669999999999</c:v>
                </c:pt>
                <c:pt idx="189">
                  <c:v>-33.869779999999999</c:v>
                </c:pt>
                <c:pt idx="190">
                  <c:v>-33.294130000000003</c:v>
                </c:pt>
                <c:pt idx="191">
                  <c:v>-32.734160000000003</c:v>
                </c:pt>
                <c:pt idx="192">
                  <c:v>-32.173580000000001</c:v>
                </c:pt>
                <c:pt idx="193">
                  <c:v>-31.650700000000001</c:v>
                </c:pt>
                <c:pt idx="194">
                  <c:v>-31.112179999999999</c:v>
                </c:pt>
                <c:pt idx="195">
                  <c:v>-30.60858</c:v>
                </c:pt>
                <c:pt idx="196">
                  <c:v>-30.103100000000001</c:v>
                </c:pt>
                <c:pt idx="197">
                  <c:v>-29.622209999999999</c:v>
                </c:pt>
                <c:pt idx="198">
                  <c:v>-29.147169999999999</c:v>
                </c:pt>
                <c:pt idx="199">
                  <c:v>-28.706150000000001</c:v>
                </c:pt>
                <c:pt idx="200">
                  <c:v>-28.2561</c:v>
                </c:pt>
                <c:pt idx="201">
                  <c:v>-27.846209999999999</c:v>
                </c:pt>
                <c:pt idx="202">
                  <c:v>-27.4361</c:v>
                </c:pt>
                <c:pt idx="203">
                  <c:v>-27.0457</c:v>
                </c:pt>
                <c:pt idx="204">
                  <c:v>-26.707899999999999</c:v>
                </c:pt>
                <c:pt idx="205">
                  <c:v>-26.36018</c:v>
                </c:pt>
                <c:pt idx="206">
                  <c:v>-26.070509999999999</c:v>
                </c:pt>
                <c:pt idx="207">
                  <c:v>-25.7944</c:v>
                </c:pt>
                <c:pt idx="208">
                  <c:v>-25.544709999999998</c:v>
                </c:pt>
                <c:pt idx="209">
                  <c:v>-25.296620000000001</c:v>
                </c:pt>
                <c:pt idx="210">
                  <c:v>-25.11984</c:v>
                </c:pt>
                <c:pt idx="211">
                  <c:v>-24.897839999999999</c:v>
                </c:pt>
                <c:pt idx="212">
                  <c:v>-24.710540000000002</c:v>
                </c:pt>
                <c:pt idx="213">
                  <c:v>-24.541519999999998</c:v>
                </c:pt>
                <c:pt idx="214">
                  <c:v>-24.39507</c:v>
                </c:pt>
                <c:pt idx="215">
                  <c:v>-24.259319999999999</c:v>
                </c:pt>
                <c:pt idx="216">
                  <c:v>-24.097750000000001</c:v>
                </c:pt>
                <c:pt idx="217">
                  <c:v>-23.937159999999999</c:v>
                </c:pt>
                <c:pt idx="218">
                  <c:v>-23.76201</c:v>
                </c:pt>
                <c:pt idx="219">
                  <c:v>-23.596129999999999</c:v>
                </c:pt>
                <c:pt idx="220">
                  <c:v>-23.419530000000002</c:v>
                </c:pt>
                <c:pt idx="221">
                  <c:v>-23.255939999999999</c:v>
                </c:pt>
                <c:pt idx="222">
                  <c:v>-23.077069999999999</c:v>
                </c:pt>
                <c:pt idx="223">
                  <c:v>-22.920069999999999</c:v>
                </c:pt>
                <c:pt idx="224">
                  <c:v>-22.74541</c:v>
                </c:pt>
                <c:pt idx="225">
                  <c:v>-22.59412</c:v>
                </c:pt>
                <c:pt idx="226">
                  <c:v>-22.439769999999999</c:v>
                </c:pt>
                <c:pt idx="227">
                  <c:v>-22.309190000000001</c:v>
                </c:pt>
                <c:pt idx="228">
                  <c:v>-22.166869999999999</c:v>
                </c:pt>
                <c:pt idx="229">
                  <c:v>-22.050339999999998</c:v>
                </c:pt>
                <c:pt idx="230">
                  <c:v>-21.95459</c:v>
                </c:pt>
                <c:pt idx="231">
                  <c:v>-21.889109999999999</c:v>
                </c:pt>
                <c:pt idx="232">
                  <c:v>-21.842359999999999</c:v>
                </c:pt>
                <c:pt idx="233">
                  <c:v>-21.781279999999999</c:v>
                </c:pt>
                <c:pt idx="234">
                  <c:v>-21.7547</c:v>
                </c:pt>
                <c:pt idx="235">
                  <c:v>-21.73817</c:v>
                </c:pt>
                <c:pt idx="236">
                  <c:v>-21.740690000000001</c:v>
                </c:pt>
                <c:pt idx="237">
                  <c:v>-21.717759999999998</c:v>
                </c:pt>
                <c:pt idx="238">
                  <c:v>-21.690950000000001</c:v>
                </c:pt>
                <c:pt idx="239">
                  <c:v>-21.649629999999998</c:v>
                </c:pt>
                <c:pt idx="240">
                  <c:v>-21.581800000000001</c:v>
                </c:pt>
                <c:pt idx="241">
                  <c:v>-21.408449999999998</c:v>
                </c:pt>
                <c:pt idx="242">
                  <c:v>-21.126919999999998</c:v>
                </c:pt>
                <c:pt idx="243">
                  <c:v>-20.817440000000001</c:v>
                </c:pt>
                <c:pt idx="244">
                  <c:v>-20.453410000000002</c:v>
                </c:pt>
                <c:pt idx="245">
                  <c:v>-20.03389</c:v>
                </c:pt>
                <c:pt idx="246">
                  <c:v>-19.581700000000001</c:v>
                </c:pt>
                <c:pt idx="247">
                  <c:v>-19.10519</c:v>
                </c:pt>
                <c:pt idx="248">
                  <c:v>-18.592359999999999</c:v>
                </c:pt>
                <c:pt idx="249">
                  <c:v>-18.125150000000001</c:v>
                </c:pt>
                <c:pt idx="250">
                  <c:v>-17.646059999999999</c:v>
                </c:pt>
                <c:pt idx="251">
                  <c:v>-17.1815</c:v>
                </c:pt>
                <c:pt idx="252">
                  <c:v>-16.693770000000001</c:v>
                </c:pt>
                <c:pt idx="253">
                  <c:v>-16.22232</c:v>
                </c:pt>
                <c:pt idx="254">
                  <c:v>-15.70406</c:v>
                </c:pt>
                <c:pt idx="255">
                  <c:v>-15.14969</c:v>
                </c:pt>
                <c:pt idx="256">
                  <c:v>-14.56174</c:v>
                </c:pt>
                <c:pt idx="257">
                  <c:v>-13.954650000000001</c:v>
                </c:pt>
                <c:pt idx="258">
                  <c:v>-13.35408</c:v>
                </c:pt>
                <c:pt idx="259">
                  <c:v>-12.751530000000001</c:v>
                </c:pt>
                <c:pt idx="260">
                  <c:v>-12.111370000000001</c:v>
                </c:pt>
                <c:pt idx="261">
                  <c:v>-11.425420000000001</c:v>
                </c:pt>
                <c:pt idx="262">
                  <c:v>-10.693070000000001</c:v>
                </c:pt>
                <c:pt idx="263">
                  <c:v>-9.9175109999999993</c:v>
                </c:pt>
                <c:pt idx="264">
                  <c:v>-9.1676479999999998</c:v>
                </c:pt>
                <c:pt idx="265">
                  <c:v>-8.4348910000000004</c:v>
                </c:pt>
                <c:pt idx="266">
                  <c:v>-7.7435</c:v>
                </c:pt>
                <c:pt idx="267">
                  <c:v>-7.0419010000000002</c:v>
                </c:pt>
                <c:pt idx="268">
                  <c:v>-6.3923800000000002</c:v>
                </c:pt>
                <c:pt idx="269">
                  <c:v>-5.8895720000000003</c:v>
                </c:pt>
                <c:pt idx="270">
                  <c:v>-5.4081270000000004</c:v>
                </c:pt>
                <c:pt idx="271">
                  <c:v>-4.9540100000000002</c:v>
                </c:pt>
                <c:pt idx="272">
                  <c:v>-4.541595</c:v>
                </c:pt>
                <c:pt idx="273">
                  <c:v>-4.1609800000000003</c:v>
                </c:pt>
                <c:pt idx="274">
                  <c:v>-3.8524020000000001</c:v>
                </c:pt>
                <c:pt idx="275">
                  <c:v>-3.642944</c:v>
                </c:pt>
                <c:pt idx="276">
                  <c:v>-3.395432</c:v>
                </c:pt>
                <c:pt idx="277">
                  <c:v>-3.2391200000000002</c:v>
                </c:pt>
                <c:pt idx="278">
                  <c:v>-3.112625</c:v>
                </c:pt>
                <c:pt idx="279">
                  <c:v>-3.1000369999999999</c:v>
                </c:pt>
                <c:pt idx="280">
                  <c:v>-3.0778349999999999</c:v>
                </c:pt>
                <c:pt idx="281">
                  <c:v>-3.14621</c:v>
                </c:pt>
                <c:pt idx="282">
                  <c:v>-3.2276919999999998</c:v>
                </c:pt>
                <c:pt idx="283">
                  <c:v>-3.3470460000000002</c:v>
                </c:pt>
                <c:pt idx="284">
                  <c:v>-3.4724879999999998</c:v>
                </c:pt>
                <c:pt idx="285">
                  <c:v>-3.6519620000000002</c:v>
                </c:pt>
                <c:pt idx="286">
                  <c:v>-3.8518370000000002</c:v>
                </c:pt>
                <c:pt idx="287">
                  <c:v>-4.0862730000000003</c:v>
                </c:pt>
                <c:pt idx="288">
                  <c:v>47.399810000000002</c:v>
                </c:pt>
                <c:pt idx="289">
                  <c:v>47.84</c:v>
                </c:pt>
                <c:pt idx="290">
                  <c:v>48.266039999999997</c:v>
                </c:pt>
                <c:pt idx="291">
                  <c:v>48.694279999999999</c:v>
                </c:pt>
                <c:pt idx="292">
                  <c:v>49.077120000000001</c:v>
                </c:pt>
                <c:pt idx="293">
                  <c:v>49.512740000000001</c:v>
                </c:pt>
                <c:pt idx="294">
                  <c:v>49.913890000000002</c:v>
                </c:pt>
                <c:pt idx="295">
                  <c:v>50.35445</c:v>
                </c:pt>
                <c:pt idx="296">
                  <c:v>50.760150000000003</c:v>
                </c:pt>
                <c:pt idx="297">
                  <c:v>51.204520000000002</c:v>
                </c:pt>
                <c:pt idx="298">
                  <c:v>51.613410000000002</c:v>
                </c:pt>
                <c:pt idx="299">
                  <c:v>52.089820000000003</c:v>
                </c:pt>
                <c:pt idx="300">
                  <c:v>52.547789999999999</c:v>
                </c:pt>
                <c:pt idx="301">
                  <c:v>53.017290000000003</c:v>
                </c:pt>
                <c:pt idx="302">
                  <c:v>53.56259</c:v>
                </c:pt>
                <c:pt idx="303">
                  <c:v>54.090600000000002</c:v>
                </c:pt>
                <c:pt idx="304">
                  <c:v>54.603169999999999</c:v>
                </c:pt>
                <c:pt idx="305">
                  <c:v>55.178699999999999</c:v>
                </c:pt>
                <c:pt idx="306">
                  <c:v>55.764919999999996</c:v>
                </c:pt>
                <c:pt idx="307">
                  <c:v>56.323270000000001</c:v>
                </c:pt>
                <c:pt idx="308">
                  <c:v>56.925980000000003</c:v>
                </c:pt>
                <c:pt idx="309">
                  <c:v>57.542369999999998</c:v>
                </c:pt>
                <c:pt idx="310">
                  <c:v>58.168149999999997</c:v>
                </c:pt>
                <c:pt idx="311">
                  <c:v>58.853929999999998</c:v>
                </c:pt>
                <c:pt idx="312">
                  <c:v>59.491950000000003</c:v>
                </c:pt>
                <c:pt idx="313">
                  <c:v>60.180860000000003</c:v>
                </c:pt>
                <c:pt idx="314">
                  <c:v>60.147550000000003</c:v>
                </c:pt>
                <c:pt idx="315">
                  <c:v>60.120289999999997</c:v>
                </c:pt>
                <c:pt idx="316">
                  <c:v>60.052779999999998</c:v>
                </c:pt>
                <c:pt idx="317">
                  <c:v>59.944290000000002</c:v>
                </c:pt>
                <c:pt idx="318">
                  <c:v>59.79712</c:v>
                </c:pt>
                <c:pt idx="319">
                  <c:v>59.598889999999997</c:v>
                </c:pt>
                <c:pt idx="320">
                  <c:v>59.32573</c:v>
                </c:pt>
                <c:pt idx="321">
                  <c:v>58.948</c:v>
                </c:pt>
                <c:pt idx="322">
                  <c:v>58.440600000000003</c:v>
                </c:pt>
                <c:pt idx="323">
                  <c:v>57.821269999999998</c:v>
                </c:pt>
                <c:pt idx="324">
                  <c:v>57.199689999999997</c:v>
                </c:pt>
                <c:pt idx="325">
                  <c:v>56.524430000000002</c:v>
                </c:pt>
                <c:pt idx="326">
                  <c:v>55.806199999999997</c:v>
                </c:pt>
                <c:pt idx="327">
                  <c:v>54.983510000000003</c:v>
                </c:pt>
                <c:pt idx="328">
                  <c:v>54.114690000000003</c:v>
                </c:pt>
                <c:pt idx="329">
                  <c:v>53.205350000000003</c:v>
                </c:pt>
                <c:pt idx="330">
                  <c:v>52.234699999999997</c:v>
                </c:pt>
                <c:pt idx="331">
                  <c:v>51.220109999999998</c:v>
                </c:pt>
                <c:pt idx="332">
                  <c:v>50.172440000000002</c:v>
                </c:pt>
                <c:pt idx="333">
                  <c:v>49.065550000000002</c:v>
                </c:pt>
                <c:pt idx="334">
                  <c:v>47.997100000000003</c:v>
                </c:pt>
                <c:pt idx="335">
                  <c:v>46.909840000000003</c:v>
                </c:pt>
                <c:pt idx="336">
                  <c:v>45.832349999999998</c:v>
                </c:pt>
                <c:pt idx="337">
                  <c:v>44.749789999999997</c:v>
                </c:pt>
                <c:pt idx="338">
                  <c:v>43.687530000000002</c:v>
                </c:pt>
                <c:pt idx="339">
                  <c:v>42.643970000000003</c:v>
                </c:pt>
                <c:pt idx="340">
                  <c:v>41.650939999999999</c:v>
                </c:pt>
                <c:pt idx="341">
                  <c:v>40.671590000000002</c:v>
                </c:pt>
                <c:pt idx="342">
                  <c:v>39.724910000000001</c:v>
                </c:pt>
                <c:pt idx="343">
                  <c:v>38.831800000000001</c:v>
                </c:pt>
                <c:pt idx="344">
                  <c:v>37.991700000000002</c:v>
                </c:pt>
                <c:pt idx="345">
                  <c:v>37.161960000000001</c:v>
                </c:pt>
                <c:pt idx="346">
                  <c:v>36.382339999999999</c:v>
                </c:pt>
                <c:pt idx="347">
                  <c:v>35.643450000000001</c:v>
                </c:pt>
                <c:pt idx="348">
                  <c:v>34.900649999999999</c:v>
                </c:pt>
                <c:pt idx="349">
                  <c:v>34.184429999999999</c:v>
                </c:pt>
                <c:pt idx="350">
                  <c:v>33.456330000000001</c:v>
                </c:pt>
                <c:pt idx="351">
                  <c:v>32.78</c:v>
                </c:pt>
                <c:pt idx="352">
                  <c:v>32.121949999999998</c:v>
                </c:pt>
                <c:pt idx="353">
                  <c:v>31.500260000000001</c:v>
                </c:pt>
                <c:pt idx="354">
                  <c:v>30.892060000000001</c:v>
                </c:pt>
                <c:pt idx="355">
                  <c:v>30.31297</c:v>
                </c:pt>
                <c:pt idx="356">
                  <c:v>29.744900000000001</c:v>
                </c:pt>
                <c:pt idx="357">
                  <c:v>29.19519</c:v>
                </c:pt>
                <c:pt idx="358">
                  <c:v>28.66722</c:v>
                </c:pt>
                <c:pt idx="359">
                  <c:v>28.20485</c:v>
                </c:pt>
                <c:pt idx="360">
                  <c:v>27.755649999999999</c:v>
                </c:pt>
                <c:pt idx="361">
                  <c:v>27.406739999999999</c:v>
                </c:pt>
                <c:pt idx="362">
                  <c:v>27.093350000000001</c:v>
                </c:pt>
                <c:pt idx="363">
                  <c:v>26.78999</c:v>
                </c:pt>
                <c:pt idx="364">
                  <c:v>26.501819999999999</c:v>
                </c:pt>
                <c:pt idx="365">
                  <c:v>26.272320000000001</c:v>
                </c:pt>
                <c:pt idx="366">
                  <c:v>26.053560000000001</c:v>
                </c:pt>
                <c:pt idx="367">
                  <c:v>25.87668</c:v>
                </c:pt>
                <c:pt idx="368">
                  <c:v>25.729130000000001</c:v>
                </c:pt>
                <c:pt idx="369">
                  <c:v>25.582660000000001</c:v>
                </c:pt>
                <c:pt idx="370">
                  <c:v>25.442260000000001</c:v>
                </c:pt>
                <c:pt idx="371">
                  <c:v>25.28059</c:v>
                </c:pt>
                <c:pt idx="372">
                  <c:v>25.089110000000002</c:v>
                </c:pt>
                <c:pt idx="373">
                  <c:v>24.888670000000001</c:v>
                </c:pt>
                <c:pt idx="374">
                  <c:v>24.661619999999999</c:v>
                </c:pt>
                <c:pt idx="375">
                  <c:v>24.384830000000001</c:v>
                </c:pt>
                <c:pt idx="376">
                  <c:v>24.0381</c:v>
                </c:pt>
                <c:pt idx="377">
                  <c:v>23.590959999999999</c:v>
                </c:pt>
                <c:pt idx="378">
                  <c:v>23.10866</c:v>
                </c:pt>
                <c:pt idx="379">
                  <c:v>22.56129</c:v>
                </c:pt>
                <c:pt idx="380">
                  <c:v>22.002410000000001</c:v>
                </c:pt>
                <c:pt idx="381">
                  <c:v>21.41544</c:v>
                </c:pt>
                <c:pt idx="382">
                  <c:v>20.85031</c:v>
                </c:pt>
                <c:pt idx="383">
                  <c:v>20.290659999999999</c:v>
                </c:pt>
                <c:pt idx="384">
                  <c:v>19.709689999999998</c:v>
                </c:pt>
                <c:pt idx="385">
                  <c:v>19.148029999999999</c:v>
                </c:pt>
                <c:pt idx="386">
                  <c:v>18.58905</c:v>
                </c:pt>
                <c:pt idx="387">
                  <c:v>18.03031</c:v>
                </c:pt>
                <c:pt idx="388">
                  <c:v>17.49446</c:v>
                </c:pt>
                <c:pt idx="389">
                  <c:v>16.95374</c:v>
                </c:pt>
                <c:pt idx="390">
                  <c:v>16.410450000000001</c:v>
                </c:pt>
                <c:pt idx="391">
                  <c:v>15.89851</c:v>
                </c:pt>
                <c:pt idx="392">
                  <c:v>15.40192</c:v>
                </c:pt>
                <c:pt idx="393">
                  <c:v>14.8912</c:v>
                </c:pt>
                <c:pt idx="394">
                  <c:v>14.39425</c:v>
                </c:pt>
                <c:pt idx="395">
                  <c:v>13.882720000000001</c:v>
                </c:pt>
                <c:pt idx="396">
                  <c:v>13.330249999999999</c:v>
                </c:pt>
                <c:pt idx="397">
                  <c:v>12.90063</c:v>
                </c:pt>
                <c:pt idx="398">
                  <c:v>12.44286</c:v>
                </c:pt>
                <c:pt idx="399">
                  <c:v>11.94882</c:v>
                </c:pt>
                <c:pt idx="400">
                  <c:v>11.499409999999999</c:v>
                </c:pt>
                <c:pt idx="401">
                  <c:v>11.015879999999999</c:v>
                </c:pt>
                <c:pt idx="402">
                  <c:v>10.55339</c:v>
                </c:pt>
                <c:pt idx="403">
                  <c:v>10.05997</c:v>
                </c:pt>
                <c:pt idx="404">
                  <c:v>9.5728299999999997</c:v>
                </c:pt>
                <c:pt idx="405">
                  <c:v>9.0911410000000004</c:v>
                </c:pt>
                <c:pt idx="406">
                  <c:v>8.5985639999999997</c:v>
                </c:pt>
                <c:pt idx="407">
                  <c:v>8.1299969999999995</c:v>
                </c:pt>
                <c:pt idx="408">
                  <c:v>7.6592560000000001</c:v>
                </c:pt>
                <c:pt idx="409">
                  <c:v>7.2114330000000004</c:v>
                </c:pt>
                <c:pt idx="410">
                  <c:v>6.7590029999999999</c:v>
                </c:pt>
                <c:pt idx="411">
                  <c:v>6.3222199999999997</c:v>
                </c:pt>
                <c:pt idx="412">
                  <c:v>5.8711700000000002</c:v>
                </c:pt>
                <c:pt idx="413">
                  <c:v>5.4330439999999998</c:v>
                </c:pt>
                <c:pt idx="414">
                  <c:v>4.9990160000000001</c:v>
                </c:pt>
                <c:pt idx="415">
                  <c:v>4.5735239999999999</c:v>
                </c:pt>
                <c:pt idx="416">
                  <c:v>4.1192399999999996</c:v>
                </c:pt>
                <c:pt idx="417">
                  <c:v>3.7040329999999999</c:v>
                </c:pt>
                <c:pt idx="418">
                  <c:v>3.2881849999999999</c:v>
                </c:pt>
                <c:pt idx="419">
                  <c:v>2.8688889999999998</c:v>
                </c:pt>
                <c:pt idx="420">
                  <c:v>2.4513020000000001</c:v>
                </c:pt>
                <c:pt idx="421">
                  <c:v>2.0099179999999999</c:v>
                </c:pt>
                <c:pt idx="422">
                  <c:v>1.57283</c:v>
                </c:pt>
                <c:pt idx="423">
                  <c:v>1.146225</c:v>
                </c:pt>
                <c:pt idx="424">
                  <c:v>0.73001859999999996</c:v>
                </c:pt>
                <c:pt idx="425">
                  <c:v>0.30605320000000003</c:v>
                </c:pt>
                <c:pt idx="426">
                  <c:v>-9.1697689999999998E-2</c:v>
                </c:pt>
                <c:pt idx="427">
                  <c:v>-0.50006870000000003</c:v>
                </c:pt>
                <c:pt idx="428">
                  <c:v>-0.8946075</c:v>
                </c:pt>
                <c:pt idx="429">
                  <c:v>-1.294746</c:v>
                </c:pt>
                <c:pt idx="430">
                  <c:v>-1.6659470000000001</c:v>
                </c:pt>
                <c:pt idx="431">
                  <c:v>-2.0476529999999999</c:v>
                </c:pt>
                <c:pt idx="432">
                  <c:v>-2.4140470000000001</c:v>
                </c:pt>
                <c:pt idx="433">
                  <c:v>-2.793167</c:v>
                </c:pt>
                <c:pt idx="434">
                  <c:v>-3.158134</c:v>
                </c:pt>
                <c:pt idx="435">
                  <c:v>-3.519806</c:v>
                </c:pt>
                <c:pt idx="436">
                  <c:v>-3.9189150000000001</c:v>
                </c:pt>
                <c:pt idx="437">
                  <c:v>-4.3352810000000002</c:v>
                </c:pt>
                <c:pt idx="438">
                  <c:v>-4.7651519999999996</c:v>
                </c:pt>
                <c:pt idx="439">
                  <c:v>-5.1872559999999996</c:v>
                </c:pt>
                <c:pt idx="440">
                  <c:v>-5.6300350000000003</c:v>
                </c:pt>
                <c:pt idx="441">
                  <c:v>-6.042046</c:v>
                </c:pt>
                <c:pt idx="442">
                  <c:v>-6.4513400000000001</c:v>
                </c:pt>
                <c:pt idx="443">
                  <c:v>-6.8333279999999998</c:v>
                </c:pt>
                <c:pt idx="444">
                  <c:v>-7.1833879999999999</c:v>
                </c:pt>
                <c:pt idx="445">
                  <c:v>-7.4801330000000004</c:v>
                </c:pt>
                <c:pt idx="446">
                  <c:v>-7.7367780000000002</c:v>
                </c:pt>
                <c:pt idx="447">
                  <c:v>-7.9876709999999997</c:v>
                </c:pt>
                <c:pt idx="448">
                  <c:v>-8.224869</c:v>
                </c:pt>
                <c:pt idx="449">
                  <c:v>-8.4331820000000004</c:v>
                </c:pt>
                <c:pt idx="450">
                  <c:v>-8.6010209999999994</c:v>
                </c:pt>
                <c:pt idx="451">
                  <c:v>-8.7510829999999995</c:v>
                </c:pt>
                <c:pt idx="452">
                  <c:v>-8.978294</c:v>
                </c:pt>
                <c:pt idx="453">
                  <c:v>-9.2216570000000004</c:v>
                </c:pt>
                <c:pt idx="454">
                  <c:v>-9.4793620000000001</c:v>
                </c:pt>
                <c:pt idx="455">
                  <c:v>-9.7486110000000004</c:v>
                </c:pt>
                <c:pt idx="456">
                  <c:v>-9.9857030000000009</c:v>
                </c:pt>
                <c:pt idx="457">
                  <c:v>-10.24865</c:v>
                </c:pt>
                <c:pt idx="458">
                  <c:v>-10.49375</c:v>
                </c:pt>
                <c:pt idx="459">
                  <c:v>-10.75718</c:v>
                </c:pt>
                <c:pt idx="460">
                  <c:v>-11.027100000000001</c:v>
                </c:pt>
                <c:pt idx="461">
                  <c:v>-11.282209999999999</c:v>
                </c:pt>
                <c:pt idx="462">
                  <c:v>-11.51667</c:v>
                </c:pt>
                <c:pt idx="463">
                  <c:v>-11.74516</c:v>
                </c:pt>
                <c:pt idx="464">
                  <c:v>-11.978149999999999</c:v>
                </c:pt>
                <c:pt idx="465">
                  <c:v>-12.17374</c:v>
                </c:pt>
                <c:pt idx="466">
                  <c:v>-12.37635</c:v>
                </c:pt>
                <c:pt idx="467">
                  <c:v>-12.573130000000001</c:v>
                </c:pt>
                <c:pt idx="468">
                  <c:v>-12.7598</c:v>
                </c:pt>
                <c:pt idx="469">
                  <c:v>-12.95898</c:v>
                </c:pt>
                <c:pt idx="470">
                  <c:v>-13.18629</c:v>
                </c:pt>
                <c:pt idx="471">
                  <c:v>-13.369910000000001</c:v>
                </c:pt>
                <c:pt idx="472">
                  <c:v>-13.586499999999999</c:v>
                </c:pt>
                <c:pt idx="473">
                  <c:v>-13.81541</c:v>
                </c:pt>
                <c:pt idx="474">
                  <c:v>-14.06588</c:v>
                </c:pt>
                <c:pt idx="475">
                  <c:v>-14.35027</c:v>
                </c:pt>
                <c:pt idx="476">
                  <c:v>-14.65846</c:v>
                </c:pt>
                <c:pt idx="477">
                  <c:v>-14.992089999999999</c:v>
                </c:pt>
                <c:pt idx="478">
                  <c:v>-15.33189</c:v>
                </c:pt>
                <c:pt idx="479">
                  <c:v>-15.743069999999999</c:v>
                </c:pt>
                <c:pt idx="480">
                  <c:v>-16.123629999999999</c:v>
                </c:pt>
                <c:pt idx="481">
                  <c:v>-16.503219999999999</c:v>
                </c:pt>
                <c:pt idx="482">
                  <c:v>-16.928129999999999</c:v>
                </c:pt>
                <c:pt idx="483">
                  <c:v>-17.385819999999999</c:v>
                </c:pt>
                <c:pt idx="484">
                  <c:v>-17.828849999999999</c:v>
                </c:pt>
                <c:pt idx="485">
                  <c:v>-18.309170000000002</c:v>
                </c:pt>
                <c:pt idx="486">
                  <c:v>-18.81521</c:v>
                </c:pt>
                <c:pt idx="487">
                  <c:v>-19.363769999999999</c:v>
                </c:pt>
                <c:pt idx="488">
                  <c:v>-19.920739999999999</c:v>
                </c:pt>
                <c:pt idx="489">
                  <c:v>-20.540120000000002</c:v>
                </c:pt>
                <c:pt idx="490">
                  <c:v>-21.166029999999999</c:v>
                </c:pt>
                <c:pt idx="491">
                  <c:v>-21.84892</c:v>
                </c:pt>
                <c:pt idx="492">
                  <c:v>-22.545670000000001</c:v>
                </c:pt>
                <c:pt idx="493">
                  <c:v>-23.267669999999999</c:v>
                </c:pt>
                <c:pt idx="494">
                  <c:v>-24.077000000000002</c:v>
                </c:pt>
                <c:pt idx="495">
                  <c:v>-24.934360000000002</c:v>
                </c:pt>
                <c:pt idx="496">
                  <c:v>-25.826360000000001</c:v>
                </c:pt>
                <c:pt idx="497">
                  <c:v>-26.750219999999999</c:v>
                </c:pt>
                <c:pt idx="498">
                  <c:v>-27.766310000000001</c:v>
                </c:pt>
                <c:pt idx="499">
                  <c:v>-28.877659999999999</c:v>
                </c:pt>
                <c:pt idx="500">
                  <c:v>-28.907019999999999</c:v>
                </c:pt>
                <c:pt idx="501">
                  <c:v>-28.92098</c:v>
                </c:pt>
                <c:pt idx="502">
                  <c:v>-28.968620000000001</c:v>
                </c:pt>
                <c:pt idx="503">
                  <c:v>-28.988029999999998</c:v>
                </c:pt>
                <c:pt idx="504">
                  <c:v>-29.030429999999999</c:v>
                </c:pt>
                <c:pt idx="505">
                  <c:v>-29.05763</c:v>
                </c:pt>
                <c:pt idx="506">
                  <c:v>-29.074300000000001</c:v>
                </c:pt>
                <c:pt idx="507">
                  <c:v>-29.09074</c:v>
                </c:pt>
                <c:pt idx="508">
                  <c:v>-29.094729999999998</c:v>
                </c:pt>
                <c:pt idx="509">
                  <c:v>-29.090350000000001</c:v>
                </c:pt>
                <c:pt idx="510">
                  <c:v>-29.083970000000001</c:v>
                </c:pt>
                <c:pt idx="511">
                  <c:v>-29.074069999999999</c:v>
                </c:pt>
                <c:pt idx="512">
                  <c:v>-29.06016</c:v>
                </c:pt>
                <c:pt idx="513">
                  <c:v>-29.071010000000001</c:v>
                </c:pt>
                <c:pt idx="514">
                  <c:v>-29.07761</c:v>
                </c:pt>
                <c:pt idx="515">
                  <c:v>-30.349699999999999</c:v>
                </c:pt>
                <c:pt idx="516">
                  <c:v>-31.59731</c:v>
                </c:pt>
                <c:pt idx="517">
                  <c:v>-15.571289999999999</c:v>
                </c:pt>
                <c:pt idx="518">
                  <c:v>-15.78716</c:v>
                </c:pt>
                <c:pt idx="519">
                  <c:v>-16.01275</c:v>
                </c:pt>
                <c:pt idx="520">
                  <c:v>-16.221640000000001</c:v>
                </c:pt>
                <c:pt idx="521">
                  <c:v>-16.432480000000002</c:v>
                </c:pt>
                <c:pt idx="522">
                  <c:v>-16.638870000000001</c:v>
                </c:pt>
                <c:pt idx="523">
                  <c:v>-16.862300000000001</c:v>
                </c:pt>
                <c:pt idx="524">
                  <c:v>-17.06973</c:v>
                </c:pt>
                <c:pt idx="525">
                  <c:v>-17.261669999999999</c:v>
                </c:pt>
                <c:pt idx="526">
                  <c:v>-17.480139999999999</c:v>
                </c:pt>
                <c:pt idx="527">
                  <c:v>-17.665880000000001</c:v>
                </c:pt>
                <c:pt idx="528">
                  <c:v>-17.879190000000001</c:v>
                </c:pt>
                <c:pt idx="529">
                  <c:v>-18.0869</c:v>
                </c:pt>
                <c:pt idx="530">
                  <c:v>-18.29523</c:v>
                </c:pt>
                <c:pt idx="531">
                  <c:v>-18.48808</c:v>
                </c:pt>
                <c:pt idx="532">
                  <c:v>-18.732340000000001</c:v>
                </c:pt>
                <c:pt idx="533">
                  <c:v>-18.962140000000002</c:v>
                </c:pt>
                <c:pt idx="534">
                  <c:v>-19.215959999999999</c:v>
                </c:pt>
                <c:pt idx="535">
                  <c:v>-19.463830000000002</c:v>
                </c:pt>
                <c:pt idx="536">
                  <c:v>-19.71086</c:v>
                </c:pt>
                <c:pt idx="537">
                  <c:v>-20.01023</c:v>
                </c:pt>
                <c:pt idx="538">
                  <c:v>-20.29363</c:v>
                </c:pt>
                <c:pt idx="539">
                  <c:v>-20.593730000000001</c:v>
                </c:pt>
                <c:pt idx="540">
                  <c:v>-20.89415</c:v>
                </c:pt>
                <c:pt idx="541">
                  <c:v>-21.247890000000002</c:v>
                </c:pt>
                <c:pt idx="542">
                  <c:v>-21.576640000000001</c:v>
                </c:pt>
                <c:pt idx="543">
                  <c:v>-21.927759999999999</c:v>
                </c:pt>
                <c:pt idx="544">
                  <c:v>-22.284389999999998</c:v>
                </c:pt>
                <c:pt idx="545">
                  <c:v>-22.657299999999999</c:v>
                </c:pt>
                <c:pt idx="546">
                  <c:v>-22.948969999999999</c:v>
                </c:pt>
                <c:pt idx="547">
                  <c:v>-22.946359999999999</c:v>
                </c:pt>
                <c:pt idx="548">
                  <c:v>-22.91911</c:v>
                </c:pt>
                <c:pt idx="549">
                  <c:v>-22.897580000000001</c:v>
                </c:pt>
                <c:pt idx="550">
                  <c:v>-22.86402</c:v>
                </c:pt>
                <c:pt idx="551">
                  <c:v>-22.841290000000001</c:v>
                </c:pt>
                <c:pt idx="552">
                  <c:v>-22.812660000000001</c:v>
                </c:pt>
                <c:pt idx="553">
                  <c:v>-22.78763</c:v>
                </c:pt>
                <c:pt idx="554">
                  <c:v>-22.77608</c:v>
                </c:pt>
                <c:pt idx="555">
                  <c:v>-22.761759999999999</c:v>
                </c:pt>
                <c:pt idx="556">
                  <c:v>-22.760940000000002</c:v>
                </c:pt>
                <c:pt idx="557">
                  <c:v>-22.74344</c:v>
                </c:pt>
                <c:pt idx="558">
                  <c:v>-22.76595</c:v>
                </c:pt>
                <c:pt idx="559">
                  <c:v>-22.770389999999999</c:v>
                </c:pt>
                <c:pt idx="560">
                  <c:v>-22.787289999999999</c:v>
                </c:pt>
                <c:pt idx="561">
                  <c:v>-22.76426</c:v>
                </c:pt>
                <c:pt idx="562">
                  <c:v>-22.763310000000001</c:v>
                </c:pt>
                <c:pt idx="563">
                  <c:v>-22.752960000000002</c:v>
                </c:pt>
                <c:pt idx="564">
                  <c:v>-22.73929</c:v>
                </c:pt>
                <c:pt idx="565">
                  <c:v>-22.724240000000002</c:v>
                </c:pt>
                <c:pt idx="566">
                  <c:v>-22.72486</c:v>
                </c:pt>
                <c:pt idx="567">
                  <c:v>-22.71489</c:v>
                </c:pt>
                <c:pt idx="568">
                  <c:v>-22.705010000000001</c:v>
                </c:pt>
                <c:pt idx="569">
                  <c:v>-22.711410000000001</c:v>
                </c:pt>
                <c:pt idx="570">
                  <c:v>-22.69821</c:v>
                </c:pt>
                <c:pt idx="571">
                  <c:v>-22.695630000000001</c:v>
                </c:pt>
                <c:pt idx="572">
                  <c:v>-22.687940000000001</c:v>
                </c:pt>
                <c:pt idx="573">
                  <c:v>-22.66724</c:v>
                </c:pt>
                <c:pt idx="574">
                  <c:v>-22.632259999999999</c:v>
                </c:pt>
                <c:pt idx="575">
                  <c:v>-22.600480000000001</c:v>
                </c:pt>
                <c:pt idx="576">
                  <c:v>-22.5486</c:v>
                </c:pt>
                <c:pt idx="577">
                  <c:v>-22.488140000000001</c:v>
                </c:pt>
                <c:pt idx="578">
                  <c:v>-22.40513</c:v>
                </c:pt>
                <c:pt idx="579">
                  <c:v>-22.303650000000001</c:v>
                </c:pt>
                <c:pt idx="580">
                  <c:v>-22.15409</c:v>
                </c:pt>
                <c:pt idx="581">
                  <c:v>-21.979959999999998</c:v>
                </c:pt>
                <c:pt idx="582">
                  <c:v>-21.79214</c:v>
                </c:pt>
                <c:pt idx="583">
                  <c:v>-21.56983</c:v>
                </c:pt>
                <c:pt idx="584">
                  <c:v>-21.336279999999999</c:v>
                </c:pt>
                <c:pt idx="585">
                  <c:v>-21.050350000000002</c:v>
                </c:pt>
                <c:pt idx="586">
                  <c:v>-20.77336</c:v>
                </c:pt>
                <c:pt idx="587">
                  <c:v>-20.46696</c:v>
                </c:pt>
                <c:pt idx="588">
                  <c:v>-20.14997</c:v>
                </c:pt>
                <c:pt idx="589">
                  <c:v>-19.784759999999999</c:v>
                </c:pt>
                <c:pt idx="590">
                  <c:v>-19.403890000000001</c:v>
                </c:pt>
                <c:pt idx="591">
                  <c:v>-18.987749999999998</c:v>
                </c:pt>
                <c:pt idx="592">
                  <c:v>-18.545169999999999</c:v>
                </c:pt>
                <c:pt idx="593">
                  <c:v>-18.083670000000001</c:v>
                </c:pt>
                <c:pt idx="594">
                  <c:v>-17.582540000000002</c:v>
                </c:pt>
                <c:pt idx="595">
                  <c:v>-17.060639999999999</c:v>
                </c:pt>
                <c:pt idx="596">
                  <c:v>-16.484310000000001</c:v>
                </c:pt>
                <c:pt idx="597">
                  <c:v>-15.93327</c:v>
                </c:pt>
                <c:pt idx="598">
                  <c:v>-15.36857</c:v>
                </c:pt>
                <c:pt idx="599">
                  <c:v>-14.80955</c:v>
                </c:pt>
                <c:pt idx="600">
                  <c:v>-14.23659</c:v>
                </c:pt>
                <c:pt idx="601">
                  <c:v>-13.710179999999999</c:v>
                </c:pt>
                <c:pt idx="602">
                  <c:v>-13.18568</c:v>
                </c:pt>
                <c:pt idx="603">
                  <c:v>-12.717320000000001</c:v>
                </c:pt>
                <c:pt idx="604">
                  <c:v>-12.434749999999999</c:v>
                </c:pt>
                <c:pt idx="605">
                  <c:v>-12.20509</c:v>
                </c:pt>
                <c:pt idx="606">
                  <c:v>-11.98667</c:v>
                </c:pt>
                <c:pt idx="607">
                  <c:v>-11.80965</c:v>
                </c:pt>
                <c:pt idx="608">
                  <c:v>-11.67342</c:v>
                </c:pt>
                <c:pt idx="609">
                  <c:v>-11.54435</c:v>
                </c:pt>
                <c:pt idx="610">
                  <c:v>-11.489240000000001</c:v>
                </c:pt>
                <c:pt idx="611">
                  <c:v>-11.472189999999999</c:v>
                </c:pt>
                <c:pt idx="612">
                  <c:v>-11.46716</c:v>
                </c:pt>
                <c:pt idx="613">
                  <c:v>-11.49832</c:v>
                </c:pt>
                <c:pt idx="614">
                  <c:v>-11.574619999999999</c:v>
                </c:pt>
                <c:pt idx="615">
                  <c:v>-11.66502</c:v>
                </c:pt>
                <c:pt idx="616">
                  <c:v>-11.80218</c:v>
                </c:pt>
                <c:pt idx="617">
                  <c:v>-11.97988</c:v>
                </c:pt>
                <c:pt idx="618">
                  <c:v>-12.16089</c:v>
                </c:pt>
                <c:pt idx="619">
                  <c:v>-12.362690000000001</c:v>
                </c:pt>
                <c:pt idx="620">
                  <c:v>-12.60618</c:v>
                </c:pt>
                <c:pt idx="621">
                  <c:v>-12.8476</c:v>
                </c:pt>
                <c:pt idx="622">
                  <c:v>-13.11463</c:v>
                </c:pt>
                <c:pt idx="623">
                  <c:v>-13.39626</c:v>
                </c:pt>
                <c:pt idx="624">
                  <c:v>-13.677490000000001</c:v>
                </c:pt>
                <c:pt idx="625">
                  <c:v>-13.98333</c:v>
                </c:pt>
                <c:pt idx="626">
                  <c:v>-14.30517</c:v>
                </c:pt>
                <c:pt idx="627">
                  <c:v>-14.65169</c:v>
                </c:pt>
                <c:pt idx="628">
                  <c:v>-14.994540000000001</c:v>
                </c:pt>
                <c:pt idx="629">
                  <c:v>-15.37218</c:v>
                </c:pt>
                <c:pt idx="630">
                  <c:v>-15.71907</c:v>
                </c:pt>
                <c:pt idx="631">
                  <c:v>-16.094919999999998</c:v>
                </c:pt>
                <c:pt idx="632">
                  <c:v>-16.47486</c:v>
                </c:pt>
                <c:pt idx="633">
                  <c:v>-16.866589999999999</c:v>
                </c:pt>
                <c:pt idx="634">
                  <c:v>-17.257280000000002</c:v>
                </c:pt>
                <c:pt idx="635">
                  <c:v>-17.750399999999999</c:v>
                </c:pt>
                <c:pt idx="636">
                  <c:v>-18.152889999999999</c:v>
                </c:pt>
                <c:pt idx="637">
                  <c:v>-18.644929999999999</c:v>
                </c:pt>
                <c:pt idx="638">
                  <c:v>-19.209209999999999</c:v>
                </c:pt>
                <c:pt idx="639">
                  <c:v>-19.781569999999999</c:v>
                </c:pt>
                <c:pt idx="640">
                  <c:v>-20.41404</c:v>
                </c:pt>
                <c:pt idx="641">
                  <c:v>-21.012219999999999</c:v>
                </c:pt>
                <c:pt idx="642">
                  <c:v>-21.655010000000001</c:v>
                </c:pt>
                <c:pt idx="643">
                  <c:v>-22.351310000000002</c:v>
                </c:pt>
                <c:pt idx="644">
                  <c:v>-23.116309999999999</c:v>
                </c:pt>
                <c:pt idx="645">
                  <c:v>-23.912649999999999</c:v>
                </c:pt>
                <c:pt idx="646">
                  <c:v>-24.79616</c:v>
                </c:pt>
                <c:pt idx="647">
                  <c:v>-25.53342</c:v>
                </c:pt>
                <c:pt idx="648">
                  <c:v>-26.49568</c:v>
                </c:pt>
                <c:pt idx="649">
                  <c:v>-27.538920000000001</c:v>
                </c:pt>
                <c:pt idx="650">
                  <c:v>-28.65194</c:v>
                </c:pt>
                <c:pt idx="651">
                  <c:v>-29.88138</c:v>
                </c:pt>
                <c:pt idx="652">
                  <c:v>-29.904050000000002</c:v>
                </c:pt>
                <c:pt idx="653">
                  <c:v>-29.937259999999998</c:v>
                </c:pt>
                <c:pt idx="654">
                  <c:v>-29.95599</c:v>
                </c:pt>
                <c:pt idx="655">
                  <c:v>-29.97559</c:v>
                </c:pt>
                <c:pt idx="656">
                  <c:v>-29.961590000000001</c:v>
                </c:pt>
                <c:pt idx="657">
                  <c:v>-29.971150000000002</c:v>
                </c:pt>
                <c:pt idx="658">
                  <c:v>-29.961510000000001</c:v>
                </c:pt>
                <c:pt idx="659">
                  <c:v>-29.935099999999998</c:v>
                </c:pt>
                <c:pt idx="660">
                  <c:v>-29.90804</c:v>
                </c:pt>
                <c:pt idx="661">
                  <c:v>-29.87968</c:v>
                </c:pt>
                <c:pt idx="662">
                  <c:v>-29.852129999999999</c:v>
                </c:pt>
                <c:pt idx="663">
                  <c:v>-29.843889999999998</c:v>
                </c:pt>
                <c:pt idx="664">
                  <c:v>-29.831209999999999</c:v>
                </c:pt>
                <c:pt idx="665">
                  <c:v>-29.806419999999999</c:v>
                </c:pt>
                <c:pt idx="666">
                  <c:v>20.152729999999998</c:v>
                </c:pt>
                <c:pt idx="667">
                  <c:v>20.54542</c:v>
                </c:pt>
                <c:pt idx="668">
                  <c:v>20.964549999999999</c:v>
                </c:pt>
                <c:pt idx="669">
                  <c:v>21.399339999999999</c:v>
                </c:pt>
                <c:pt idx="670">
                  <c:v>21.79318</c:v>
                </c:pt>
                <c:pt idx="671">
                  <c:v>22.250720000000001</c:v>
                </c:pt>
                <c:pt idx="672">
                  <c:v>22.72916</c:v>
                </c:pt>
                <c:pt idx="673">
                  <c:v>23.19501</c:v>
                </c:pt>
                <c:pt idx="674">
                  <c:v>23.703790000000001</c:v>
                </c:pt>
                <c:pt idx="675">
                  <c:v>24.236609999999999</c:v>
                </c:pt>
                <c:pt idx="676">
                  <c:v>24.809899999999999</c:v>
                </c:pt>
                <c:pt idx="677">
                  <c:v>25.403949999999998</c:v>
                </c:pt>
                <c:pt idx="678">
                  <c:v>26.03152</c:v>
                </c:pt>
                <c:pt idx="679">
                  <c:v>26.72119</c:v>
                </c:pt>
                <c:pt idx="680">
                  <c:v>27.38589</c:v>
                </c:pt>
                <c:pt idx="681">
                  <c:v>28.1235</c:v>
                </c:pt>
                <c:pt idx="682">
                  <c:v>28.915970000000002</c:v>
                </c:pt>
                <c:pt idx="683">
                  <c:v>29.68928</c:v>
                </c:pt>
                <c:pt idx="684">
                  <c:v>30.511780000000002</c:v>
                </c:pt>
                <c:pt idx="685">
                  <c:v>31.405270000000002</c:v>
                </c:pt>
                <c:pt idx="686">
                  <c:v>32.308720000000001</c:v>
                </c:pt>
                <c:pt idx="687">
                  <c:v>33.27281</c:v>
                </c:pt>
                <c:pt idx="688">
                  <c:v>34.312570000000001</c:v>
                </c:pt>
                <c:pt idx="689">
                  <c:v>35.424160000000001</c:v>
                </c:pt>
                <c:pt idx="690">
                  <c:v>36.580089999999998</c:v>
                </c:pt>
                <c:pt idx="691">
                  <c:v>37.882689999999997</c:v>
                </c:pt>
                <c:pt idx="692">
                  <c:v>39.258830000000003</c:v>
                </c:pt>
                <c:pt idx="693">
                  <c:v>40.649160000000002</c:v>
                </c:pt>
                <c:pt idx="694">
                  <c:v>40.66292</c:v>
                </c:pt>
                <c:pt idx="695">
                  <c:v>40.655279999999998</c:v>
                </c:pt>
                <c:pt idx="696">
                  <c:v>40.655560000000001</c:v>
                </c:pt>
                <c:pt idx="697">
                  <c:v>40.66122</c:v>
                </c:pt>
                <c:pt idx="698">
                  <c:v>40.660110000000003</c:v>
                </c:pt>
                <c:pt idx="699">
                  <c:v>40.69359</c:v>
                </c:pt>
                <c:pt idx="700">
                  <c:v>40.710369999999998</c:v>
                </c:pt>
                <c:pt idx="701">
                  <c:v>40.747070000000001</c:v>
                </c:pt>
                <c:pt idx="702">
                  <c:v>40.781109999999998</c:v>
                </c:pt>
                <c:pt idx="703">
                  <c:v>40.82593</c:v>
                </c:pt>
                <c:pt idx="704">
                  <c:v>40.85613</c:v>
                </c:pt>
                <c:pt idx="705">
                  <c:v>40.904559999999996</c:v>
                </c:pt>
                <c:pt idx="706">
                  <c:v>40.946010000000001</c:v>
                </c:pt>
                <c:pt idx="707">
                  <c:v>40.998530000000002</c:v>
                </c:pt>
                <c:pt idx="708">
                  <c:v>41.04365</c:v>
                </c:pt>
                <c:pt idx="709">
                  <c:v>41.112819999999999</c:v>
                </c:pt>
                <c:pt idx="710">
                  <c:v>41.19032</c:v>
                </c:pt>
                <c:pt idx="711">
                  <c:v>41.266590000000001</c:v>
                </c:pt>
                <c:pt idx="712">
                  <c:v>41.342469999999999</c:v>
                </c:pt>
                <c:pt idx="713">
                  <c:v>41.413589999999999</c:v>
                </c:pt>
                <c:pt idx="714">
                  <c:v>41.494439999999997</c:v>
                </c:pt>
                <c:pt idx="715">
                  <c:v>41.54562</c:v>
                </c:pt>
                <c:pt idx="716">
                  <c:v>41.585450000000002</c:v>
                </c:pt>
                <c:pt idx="717">
                  <c:v>41.593539999999997</c:v>
                </c:pt>
                <c:pt idx="718">
                  <c:v>41.54336</c:v>
                </c:pt>
                <c:pt idx="719">
                  <c:v>41.425069999999998</c:v>
                </c:pt>
                <c:pt idx="720">
                  <c:v>41.280700000000003</c:v>
                </c:pt>
                <c:pt idx="721">
                  <c:v>41.099589999999999</c:v>
                </c:pt>
                <c:pt idx="722">
                  <c:v>40.917020000000001</c:v>
                </c:pt>
                <c:pt idx="723">
                  <c:v>40.68159</c:v>
                </c:pt>
                <c:pt idx="724">
                  <c:v>40.450159999999997</c:v>
                </c:pt>
                <c:pt idx="725">
                  <c:v>40.13644</c:v>
                </c:pt>
                <c:pt idx="726">
                  <c:v>39.80012</c:v>
                </c:pt>
                <c:pt idx="727">
                  <c:v>39.429929999999999</c:v>
                </c:pt>
                <c:pt idx="728">
                  <c:v>39.007249999999999</c:v>
                </c:pt>
                <c:pt idx="729">
                  <c:v>38.502560000000003</c:v>
                </c:pt>
                <c:pt idx="730">
                  <c:v>37.949939999999998</c:v>
                </c:pt>
                <c:pt idx="731">
                  <c:v>37.31653</c:v>
                </c:pt>
                <c:pt idx="732">
                  <c:v>36.6081</c:v>
                </c:pt>
                <c:pt idx="733">
                  <c:v>35.879170000000002</c:v>
                </c:pt>
                <c:pt idx="734">
                  <c:v>35.106180000000002</c:v>
                </c:pt>
                <c:pt idx="735">
                  <c:v>34.315510000000003</c:v>
                </c:pt>
                <c:pt idx="736">
                  <c:v>33.48283</c:v>
                </c:pt>
                <c:pt idx="737">
                  <c:v>32.649329999999999</c:v>
                </c:pt>
                <c:pt idx="738">
                  <c:v>31.784330000000001</c:v>
                </c:pt>
                <c:pt idx="739">
                  <c:v>30.897629999999999</c:v>
                </c:pt>
                <c:pt idx="740">
                  <c:v>29.989180000000001</c:v>
                </c:pt>
                <c:pt idx="741">
                  <c:v>29.042339999999999</c:v>
                </c:pt>
                <c:pt idx="742">
                  <c:v>28.13531</c:v>
                </c:pt>
                <c:pt idx="743">
                  <c:v>27.187439999999999</c:v>
                </c:pt>
                <c:pt idx="744">
                  <c:v>26.246670000000002</c:v>
                </c:pt>
                <c:pt idx="745">
                  <c:v>25.302479999999999</c:v>
                </c:pt>
                <c:pt idx="746">
                  <c:v>24.35596</c:v>
                </c:pt>
                <c:pt idx="747">
                  <c:v>23.391200000000001</c:v>
                </c:pt>
                <c:pt idx="748">
                  <c:v>22.467790000000001</c:v>
                </c:pt>
                <c:pt idx="749">
                  <c:v>21.50825</c:v>
                </c:pt>
                <c:pt idx="750">
                  <c:v>20.593800000000002</c:v>
                </c:pt>
                <c:pt idx="751">
                  <c:v>19.632400000000001</c:v>
                </c:pt>
                <c:pt idx="752">
                  <c:v>18.69613</c:v>
                </c:pt>
                <c:pt idx="753">
                  <c:v>17.808199999999999</c:v>
                </c:pt>
                <c:pt idx="754">
                  <c:v>16.93235</c:v>
                </c:pt>
                <c:pt idx="755">
                  <c:v>16.851389999999999</c:v>
                </c:pt>
                <c:pt idx="756">
                  <c:v>16.694050000000001</c:v>
                </c:pt>
                <c:pt idx="757">
                  <c:v>16.764659999999999</c:v>
                </c:pt>
                <c:pt idx="758">
                  <c:v>18.146909999999998</c:v>
                </c:pt>
                <c:pt idx="759">
                  <c:v>17.84843</c:v>
                </c:pt>
                <c:pt idx="760">
                  <c:v>17.58849</c:v>
                </c:pt>
                <c:pt idx="761">
                  <c:v>17.4678</c:v>
                </c:pt>
                <c:pt idx="762">
                  <c:v>17.348610000000001</c:v>
                </c:pt>
                <c:pt idx="763">
                  <c:v>17.34226</c:v>
                </c:pt>
                <c:pt idx="764">
                  <c:v>17.319939999999999</c:v>
                </c:pt>
                <c:pt idx="765">
                  <c:v>17.36666</c:v>
                </c:pt>
                <c:pt idx="766">
                  <c:v>17.490100000000002</c:v>
                </c:pt>
                <c:pt idx="767">
                  <c:v>17.665849999999999</c:v>
                </c:pt>
                <c:pt idx="768">
                  <c:v>17.938140000000001</c:v>
                </c:pt>
                <c:pt idx="769">
                  <c:v>18.19624</c:v>
                </c:pt>
                <c:pt idx="770">
                  <c:v>18.48357</c:v>
                </c:pt>
                <c:pt idx="771">
                  <c:v>18.762370000000001</c:v>
                </c:pt>
                <c:pt idx="772">
                  <c:v>19.068960000000001</c:v>
                </c:pt>
                <c:pt idx="773">
                  <c:v>19.428650000000001</c:v>
                </c:pt>
                <c:pt idx="774">
                  <c:v>19.844580000000001</c:v>
                </c:pt>
                <c:pt idx="775">
                  <c:v>20.244720000000001</c:v>
                </c:pt>
                <c:pt idx="776">
                  <c:v>20.76585</c:v>
                </c:pt>
                <c:pt idx="777">
                  <c:v>21.354430000000001</c:v>
                </c:pt>
                <c:pt idx="778">
                  <c:v>22.012180000000001</c:v>
                </c:pt>
                <c:pt idx="779">
                  <c:v>22.681819999999998</c:v>
                </c:pt>
                <c:pt idx="780">
                  <c:v>23.385619999999999</c:v>
                </c:pt>
                <c:pt idx="781">
                  <c:v>24.125730000000001</c:v>
                </c:pt>
                <c:pt idx="782">
                  <c:v>24.912939999999999</c:v>
                </c:pt>
                <c:pt idx="783">
                  <c:v>25.701460000000001</c:v>
                </c:pt>
                <c:pt idx="784">
                  <c:v>26.539739999999998</c:v>
                </c:pt>
                <c:pt idx="785">
                  <c:v>27.412369999999999</c:v>
                </c:pt>
                <c:pt idx="786">
                  <c:v>28.26746</c:v>
                </c:pt>
                <c:pt idx="787">
                  <c:v>29.19135</c:v>
                </c:pt>
                <c:pt idx="788">
                  <c:v>30.165590000000002</c:v>
                </c:pt>
                <c:pt idx="789">
                  <c:v>31.19163</c:v>
                </c:pt>
                <c:pt idx="790">
                  <c:v>31.305689999999998</c:v>
                </c:pt>
                <c:pt idx="791">
                  <c:v>31.444089999999999</c:v>
                </c:pt>
                <c:pt idx="792">
                  <c:v>31.56841</c:v>
                </c:pt>
                <c:pt idx="793">
                  <c:v>31.730119999999999</c:v>
                </c:pt>
                <c:pt idx="794">
                  <c:v>31.874269999999999</c:v>
                </c:pt>
                <c:pt idx="795">
                  <c:v>32.028869999999998</c:v>
                </c:pt>
                <c:pt idx="796">
                  <c:v>32.181870000000004</c:v>
                </c:pt>
                <c:pt idx="797">
                  <c:v>32.302979999999998</c:v>
                </c:pt>
                <c:pt idx="798">
                  <c:v>32.417819999999999</c:v>
                </c:pt>
                <c:pt idx="799">
                  <c:v>32.524230000000003</c:v>
                </c:pt>
                <c:pt idx="800">
                  <c:v>32.590760000000003</c:v>
                </c:pt>
                <c:pt idx="801">
                  <c:v>32.625300000000003</c:v>
                </c:pt>
                <c:pt idx="802">
                  <c:v>32.60519</c:v>
                </c:pt>
                <c:pt idx="803">
                  <c:v>32.542340000000003</c:v>
                </c:pt>
                <c:pt idx="804">
                  <c:v>32.423839999999998</c:v>
                </c:pt>
                <c:pt idx="805">
                  <c:v>32.2346</c:v>
                </c:pt>
                <c:pt idx="806">
                  <c:v>32.000500000000002</c:v>
                </c:pt>
                <c:pt idx="807">
                  <c:v>31.72513</c:v>
                </c:pt>
                <c:pt idx="808">
                  <c:v>31.422440000000002</c:v>
                </c:pt>
                <c:pt idx="809">
                  <c:v>31.13026</c:v>
                </c:pt>
                <c:pt idx="810">
                  <c:v>30.85275</c:v>
                </c:pt>
                <c:pt idx="811">
                  <c:v>30.566199999999998</c:v>
                </c:pt>
                <c:pt idx="812">
                  <c:v>30.302820000000001</c:v>
                </c:pt>
                <c:pt idx="813">
                  <c:v>30.04102</c:v>
                </c:pt>
                <c:pt idx="814">
                  <c:v>29.767399999999999</c:v>
                </c:pt>
                <c:pt idx="815">
                  <c:v>29.507059999999999</c:v>
                </c:pt>
                <c:pt idx="816">
                  <c:v>29.233699999999999</c:v>
                </c:pt>
                <c:pt idx="817">
                  <c:v>28.961600000000001</c:v>
                </c:pt>
                <c:pt idx="818">
                  <c:v>28.674199999999999</c:v>
                </c:pt>
                <c:pt idx="819">
                  <c:v>28.39395</c:v>
                </c:pt>
                <c:pt idx="820">
                  <c:v>28.108450000000001</c:v>
                </c:pt>
                <c:pt idx="821">
                  <c:v>27.854279999999999</c:v>
                </c:pt>
                <c:pt idx="822">
                  <c:v>27.54993</c:v>
                </c:pt>
                <c:pt idx="823">
                  <c:v>27.257259999999999</c:v>
                </c:pt>
                <c:pt idx="824">
                  <c:v>26.912780000000001</c:v>
                </c:pt>
                <c:pt idx="825">
                  <c:v>26.47683</c:v>
                </c:pt>
                <c:pt idx="826">
                  <c:v>25.960730000000002</c:v>
                </c:pt>
                <c:pt idx="827">
                  <c:v>25.346789999999999</c:v>
                </c:pt>
                <c:pt idx="828">
                  <c:v>24.738659999999999</c:v>
                </c:pt>
                <c:pt idx="829">
                  <c:v>24.05358</c:v>
                </c:pt>
                <c:pt idx="830">
                  <c:v>23.35087</c:v>
                </c:pt>
                <c:pt idx="831">
                  <c:v>22.534009999999999</c:v>
                </c:pt>
                <c:pt idx="832">
                  <c:v>21.595590000000001</c:v>
                </c:pt>
                <c:pt idx="833">
                  <c:v>20.68927</c:v>
                </c:pt>
                <c:pt idx="834">
                  <c:v>19.791399999999999</c:v>
                </c:pt>
                <c:pt idx="835">
                  <c:v>18.94415</c:v>
                </c:pt>
                <c:pt idx="836">
                  <c:v>18.14263</c:v>
                </c:pt>
                <c:pt idx="837">
                  <c:v>17.418679999999998</c:v>
                </c:pt>
                <c:pt idx="838">
                  <c:v>16.71902</c:v>
                </c:pt>
                <c:pt idx="839">
                  <c:v>16.061589999999999</c:v>
                </c:pt>
                <c:pt idx="840">
                  <c:v>15.391360000000001</c:v>
                </c:pt>
                <c:pt idx="841">
                  <c:v>14.6974</c:v>
                </c:pt>
                <c:pt idx="842">
                  <c:v>13.920500000000001</c:v>
                </c:pt>
                <c:pt idx="843">
                  <c:v>13.15118</c:v>
                </c:pt>
                <c:pt idx="844">
                  <c:v>12.32795</c:v>
                </c:pt>
                <c:pt idx="845">
                  <c:v>11.454190000000001</c:v>
                </c:pt>
                <c:pt idx="846">
                  <c:v>10.61116</c:v>
                </c:pt>
                <c:pt idx="847">
                  <c:v>9.8373179999999998</c:v>
                </c:pt>
                <c:pt idx="848">
                  <c:v>9.0648649999999993</c:v>
                </c:pt>
                <c:pt idx="849">
                  <c:v>8.3140180000000008</c:v>
                </c:pt>
                <c:pt idx="850">
                  <c:v>7.5781749999999999</c:v>
                </c:pt>
                <c:pt idx="851">
                  <c:v>6.8751179999999996</c:v>
                </c:pt>
                <c:pt idx="852">
                  <c:v>6.1746600000000003</c:v>
                </c:pt>
                <c:pt idx="853">
                  <c:v>5.5887450000000003</c:v>
                </c:pt>
                <c:pt idx="854">
                  <c:v>5.0547219999999999</c:v>
                </c:pt>
                <c:pt idx="855">
                  <c:v>4.5910380000000002</c:v>
                </c:pt>
                <c:pt idx="856">
                  <c:v>4.2048949999999996</c:v>
                </c:pt>
                <c:pt idx="857">
                  <c:v>3.8585430000000001</c:v>
                </c:pt>
                <c:pt idx="858">
                  <c:v>3.5393599999999998</c:v>
                </c:pt>
                <c:pt idx="859">
                  <c:v>3.3024559999999998</c:v>
                </c:pt>
                <c:pt idx="860">
                  <c:v>3.0728529999999998</c:v>
                </c:pt>
                <c:pt idx="861">
                  <c:v>2.8531719999999998</c:v>
                </c:pt>
                <c:pt idx="862">
                  <c:v>2.739773</c:v>
                </c:pt>
                <c:pt idx="863">
                  <c:v>2.5278360000000002</c:v>
                </c:pt>
                <c:pt idx="864">
                  <c:v>2.2781600000000002</c:v>
                </c:pt>
                <c:pt idx="865">
                  <c:v>1.9438709999999999</c:v>
                </c:pt>
                <c:pt idx="866">
                  <c:v>1.5410729999999999</c:v>
                </c:pt>
                <c:pt idx="867">
                  <c:v>1.050613</c:v>
                </c:pt>
                <c:pt idx="868">
                  <c:v>0.48680879999999999</c:v>
                </c:pt>
                <c:pt idx="869">
                  <c:v>-0.10018539999999999</c:v>
                </c:pt>
                <c:pt idx="870">
                  <c:v>-0.75158309999999995</c:v>
                </c:pt>
                <c:pt idx="871">
                  <c:v>-1.491547</c:v>
                </c:pt>
                <c:pt idx="872">
                  <c:v>-2.3539349999999999</c:v>
                </c:pt>
                <c:pt idx="873">
                  <c:v>-3.1803210000000002</c:v>
                </c:pt>
                <c:pt idx="874">
                  <c:v>-4.0927959999999999</c:v>
                </c:pt>
                <c:pt idx="875">
                  <c:v>-5.1034009999999999</c:v>
                </c:pt>
                <c:pt idx="876">
                  <c:v>-6.085369</c:v>
                </c:pt>
                <c:pt idx="877">
                  <c:v>-7.1265599999999996</c:v>
                </c:pt>
                <c:pt idx="878">
                  <c:v>-8.2171330000000005</c:v>
                </c:pt>
                <c:pt idx="879">
                  <c:v>-9.3136100000000006</c:v>
                </c:pt>
                <c:pt idx="880">
                  <c:v>-10.344989999999999</c:v>
                </c:pt>
                <c:pt idx="881">
                  <c:v>-11.334709999999999</c:v>
                </c:pt>
                <c:pt idx="882">
                  <c:v>-12.28398</c:v>
                </c:pt>
                <c:pt idx="883">
                  <c:v>-13.15653</c:v>
                </c:pt>
                <c:pt idx="884">
                  <c:v>-13.97908</c:v>
                </c:pt>
                <c:pt idx="885">
                  <c:v>-14.731299999999999</c:v>
                </c:pt>
                <c:pt idx="886">
                  <c:v>-15.486190000000001</c:v>
                </c:pt>
                <c:pt idx="887">
                  <c:v>-16.24541</c:v>
                </c:pt>
                <c:pt idx="888">
                  <c:v>-17.01942</c:v>
                </c:pt>
                <c:pt idx="889">
                  <c:v>-17.796140000000001</c:v>
                </c:pt>
                <c:pt idx="890">
                  <c:v>-18.596270000000001</c:v>
                </c:pt>
                <c:pt idx="891">
                  <c:v>-19.452549999999999</c:v>
                </c:pt>
                <c:pt idx="892">
                  <c:v>-21.130019999999998</c:v>
                </c:pt>
                <c:pt idx="893">
                  <c:v>-22.03443</c:v>
                </c:pt>
                <c:pt idx="894">
                  <c:v>-22.904710000000001</c:v>
                </c:pt>
                <c:pt idx="895">
                  <c:v>-23.745349999999998</c:v>
                </c:pt>
                <c:pt idx="896">
                  <c:v>-24.564150000000001</c:v>
                </c:pt>
                <c:pt idx="897">
                  <c:v>-25.337240000000001</c:v>
                </c:pt>
                <c:pt idx="898">
                  <c:v>-26.106459999999998</c:v>
                </c:pt>
                <c:pt idx="899">
                  <c:v>-26.869209999999999</c:v>
                </c:pt>
                <c:pt idx="900">
                  <c:v>-27.602709999999998</c:v>
                </c:pt>
                <c:pt idx="901">
                  <c:v>-28.275500000000001</c:v>
                </c:pt>
                <c:pt idx="902">
                  <c:v>-28.976140000000001</c:v>
                </c:pt>
                <c:pt idx="903">
                  <c:v>-29.643820000000002</c:v>
                </c:pt>
                <c:pt idx="904">
                  <c:v>-30.337679999999999</c:v>
                </c:pt>
                <c:pt idx="905">
                  <c:v>-30.978870000000001</c:v>
                </c:pt>
                <c:pt idx="906">
                  <c:v>-31.616289999999999</c:v>
                </c:pt>
                <c:pt idx="907">
                  <c:v>-32.222070000000002</c:v>
                </c:pt>
                <c:pt idx="908">
                  <c:v>-32.881740000000001</c:v>
                </c:pt>
                <c:pt idx="909">
                  <c:v>-33.558599999999998</c:v>
                </c:pt>
                <c:pt idx="910">
                  <c:v>-34.22495</c:v>
                </c:pt>
                <c:pt idx="911">
                  <c:v>-34.881869999999999</c:v>
                </c:pt>
                <c:pt idx="912">
                  <c:v>-35.516120000000001</c:v>
                </c:pt>
                <c:pt idx="913">
                  <c:v>-36.116709999999998</c:v>
                </c:pt>
                <c:pt idx="914">
                  <c:v>-36.806840000000001</c:v>
                </c:pt>
                <c:pt idx="915">
                  <c:v>-37.471719999999998</c:v>
                </c:pt>
                <c:pt idx="916">
                  <c:v>-38.134210000000003</c:v>
                </c:pt>
                <c:pt idx="917">
                  <c:v>-38.811869999999999</c:v>
                </c:pt>
                <c:pt idx="918">
                  <c:v>-39.424639999999997</c:v>
                </c:pt>
                <c:pt idx="919">
                  <c:v>-40.059350000000002</c:v>
                </c:pt>
                <c:pt idx="920">
                  <c:v>-40.631419999999999</c:v>
                </c:pt>
                <c:pt idx="921">
                  <c:v>-41.183610000000002</c:v>
                </c:pt>
                <c:pt idx="922">
                  <c:v>-41.655839999999998</c:v>
                </c:pt>
                <c:pt idx="923">
                  <c:v>-42.136539999999997</c:v>
                </c:pt>
                <c:pt idx="924">
                  <c:v>-42.558979999999998</c:v>
                </c:pt>
                <c:pt idx="925">
                  <c:v>-42.981740000000002</c:v>
                </c:pt>
                <c:pt idx="926">
                  <c:v>-43.362229999999997</c:v>
                </c:pt>
                <c:pt idx="927">
                  <c:v>-43.737270000000002</c:v>
                </c:pt>
                <c:pt idx="928">
                  <c:v>-44.096240000000002</c:v>
                </c:pt>
                <c:pt idx="929">
                  <c:v>-44.346910000000001</c:v>
                </c:pt>
                <c:pt idx="930">
                  <c:v>-44.589779999999998</c:v>
                </c:pt>
                <c:pt idx="931">
                  <c:v>-44.79654</c:v>
                </c:pt>
                <c:pt idx="932">
                  <c:v>-44.994639999999997</c:v>
                </c:pt>
                <c:pt idx="933">
                  <c:v>-45.11459</c:v>
                </c:pt>
                <c:pt idx="934">
                  <c:v>-45.176200000000001</c:v>
                </c:pt>
                <c:pt idx="935">
                  <c:v>-45.216610000000003</c:v>
                </c:pt>
                <c:pt idx="936">
                  <c:v>-45.20299</c:v>
                </c:pt>
                <c:pt idx="937">
                  <c:v>-45.11112</c:v>
                </c:pt>
                <c:pt idx="938">
                  <c:v>-44.931060000000002</c:v>
                </c:pt>
                <c:pt idx="939">
                  <c:v>-44.802349999999997</c:v>
                </c:pt>
                <c:pt idx="940">
                  <c:v>-44.604190000000003</c:v>
                </c:pt>
                <c:pt idx="941">
                  <c:v>-44.375360000000001</c:v>
                </c:pt>
                <c:pt idx="942">
                  <c:v>-44.081679999999999</c:v>
                </c:pt>
                <c:pt idx="943">
                  <c:v>-43.705730000000003</c:v>
                </c:pt>
                <c:pt idx="944">
                  <c:v>-43.203919999999997</c:v>
                </c:pt>
                <c:pt idx="945">
                  <c:v>-42.522829999999999</c:v>
                </c:pt>
                <c:pt idx="946">
                  <c:v>-41.787750000000003</c:v>
                </c:pt>
                <c:pt idx="947">
                  <c:v>-40.99436</c:v>
                </c:pt>
                <c:pt idx="948">
                  <c:v>-40.171250000000001</c:v>
                </c:pt>
                <c:pt idx="949">
                  <c:v>-39.348019999999998</c:v>
                </c:pt>
                <c:pt idx="950">
                  <c:v>-38.486150000000002</c:v>
                </c:pt>
                <c:pt idx="951">
                  <c:v>-37.67698</c:v>
                </c:pt>
                <c:pt idx="952">
                  <c:v>-36.902389999999997</c:v>
                </c:pt>
                <c:pt idx="953">
                  <c:v>-36.155949999999997</c:v>
                </c:pt>
                <c:pt idx="954">
                  <c:v>-35.415210000000002</c:v>
                </c:pt>
                <c:pt idx="955">
                  <c:v>-34.735199999999999</c:v>
                </c:pt>
                <c:pt idx="956">
                  <c:v>-34.080300000000001</c:v>
                </c:pt>
                <c:pt idx="957">
                  <c:v>-33.479640000000003</c:v>
                </c:pt>
                <c:pt idx="958">
                  <c:v>-32.884610000000002</c:v>
                </c:pt>
                <c:pt idx="959">
                  <c:v>-32.298189999999998</c:v>
                </c:pt>
                <c:pt idx="960">
                  <c:v>-31.678360000000001</c:v>
                </c:pt>
                <c:pt idx="961">
                  <c:v>-31.039010000000001</c:v>
                </c:pt>
                <c:pt idx="962">
                  <c:v>-30.44191</c:v>
                </c:pt>
                <c:pt idx="963">
                  <c:v>-29.865839999999999</c:v>
                </c:pt>
                <c:pt idx="964">
                  <c:v>-29.365469999999998</c:v>
                </c:pt>
                <c:pt idx="965">
                  <c:v>-28.93411</c:v>
                </c:pt>
                <c:pt idx="966">
                  <c:v>-28.564229999999998</c:v>
                </c:pt>
                <c:pt idx="967">
                  <c:v>-28.1922</c:v>
                </c:pt>
                <c:pt idx="968">
                  <c:v>-28.76023</c:v>
                </c:pt>
                <c:pt idx="969">
                  <c:v>-29.34713</c:v>
                </c:pt>
                <c:pt idx="970">
                  <c:v>-30.080010000000001</c:v>
                </c:pt>
                <c:pt idx="971">
                  <c:v>-30.946179999999998</c:v>
                </c:pt>
                <c:pt idx="972">
                  <c:v>-31.916709999999998</c:v>
                </c:pt>
                <c:pt idx="973">
                  <c:v>-32.888440000000003</c:v>
                </c:pt>
                <c:pt idx="974">
                  <c:v>-33.96866</c:v>
                </c:pt>
                <c:pt idx="975">
                  <c:v>-35.179490000000001</c:v>
                </c:pt>
                <c:pt idx="976">
                  <c:v>-36.407150000000001</c:v>
                </c:pt>
                <c:pt idx="977">
                  <c:v>-37.788379999999997</c:v>
                </c:pt>
                <c:pt idx="978">
                  <c:v>-39.234870000000001</c:v>
                </c:pt>
                <c:pt idx="979">
                  <c:v>-40.579410000000003</c:v>
                </c:pt>
                <c:pt idx="980">
                  <c:v>-41.118819999999999</c:v>
                </c:pt>
                <c:pt idx="981">
                  <c:v>-41.732390000000002</c:v>
                </c:pt>
                <c:pt idx="982">
                  <c:v>-42.367289999999997</c:v>
                </c:pt>
                <c:pt idx="983">
                  <c:v>-42.99877</c:v>
                </c:pt>
                <c:pt idx="984">
                  <c:v>-43.679690000000001</c:v>
                </c:pt>
                <c:pt idx="985">
                  <c:v>-44.371319999999997</c:v>
                </c:pt>
                <c:pt idx="986">
                  <c:v>-45.045699999999997</c:v>
                </c:pt>
                <c:pt idx="987">
                  <c:v>-45.757840000000002</c:v>
                </c:pt>
                <c:pt idx="988">
                  <c:v>-46.468890000000002</c:v>
                </c:pt>
                <c:pt idx="989">
                  <c:v>-47.207949999999997</c:v>
                </c:pt>
                <c:pt idx="990">
                  <c:v>-47.979840000000003</c:v>
                </c:pt>
                <c:pt idx="991">
                  <c:v>-48.744959999999999</c:v>
                </c:pt>
                <c:pt idx="992">
                  <c:v>-49.515009999999997</c:v>
                </c:pt>
                <c:pt idx="993">
                  <c:v>-50.315260000000002</c:v>
                </c:pt>
                <c:pt idx="994">
                  <c:v>-51.189169999999997</c:v>
                </c:pt>
                <c:pt idx="995">
                  <c:v>-52.111150000000002</c:v>
                </c:pt>
                <c:pt idx="996">
                  <c:v>-52.909089999999999</c:v>
                </c:pt>
                <c:pt idx="997">
                  <c:v>-53.747970000000002</c:v>
                </c:pt>
                <c:pt idx="998">
                  <c:v>-54.637860000000003</c:v>
                </c:pt>
                <c:pt idx="999">
                  <c:v>-55.579680000000003</c:v>
                </c:pt>
                <c:pt idx="1000">
                  <c:v>-56.473680000000002</c:v>
                </c:pt>
                <c:pt idx="1001">
                  <c:v>-57.447519999999997</c:v>
                </c:pt>
                <c:pt idx="1002">
                  <c:v>-58.415660000000003</c:v>
                </c:pt>
                <c:pt idx="1003">
                  <c:v>-59.475050000000003</c:v>
                </c:pt>
                <c:pt idx="1004">
                  <c:v>-60.46799</c:v>
                </c:pt>
                <c:pt idx="1005">
                  <c:v>-61.554409999999997</c:v>
                </c:pt>
                <c:pt idx="1006">
                  <c:v>-62.63373</c:v>
                </c:pt>
                <c:pt idx="1007">
                  <c:v>-63.82244</c:v>
                </c:pt>
                <c:pt idx="1008">
                  <c:v>-64.891139999999993</c:v>
                </c:pt>
                <c:pt idx="1009">
                  <c:v>-66.118160000000003</c:v>
                </c:pt>
                <c:pt idx="1010">
                  <c:v>-67.363219999999998</c:v>
                </c:pt>
                <c:pt idx="1011">
                  <c:v>-68.600200000000001</c:v>
                </c:pt>
                <c:pt idx="1012">
                  <c:v>-69.989930000000001</c:v>
                </c:pt>
                <c:pt idx="1013">
                  <c:v>-71.265159999999995</c:v>
                </c:pt>
                <c:pt idx="1014">
                  <c:v>-72.664500000000004</c:v>
                </c:pt>
                <c:pt idx="1015">
                  <c:v>-72.685569999999998</c:v>
                </c:pt>
                <c:pt idx="1016">
                  <c:v>-72.717879999999994</c:v>
                </c:pt>
                <c:pt idx="1017">
                  <c:v>-72.752930000000006</c:v>
                </c:pt>
                <c:pt idx="1018">
                  <c:v>-72.78219</c:v>
                </c:pt>
                <c:pt idx="1019">
                  <c:v>-72.819289999999995</c:v>
                </c:pt>
                <c:pt idx="1020">
                  <c:v>-72.854950000000002</c:v>
                </c:pt>
                <c:pt idx="1021">
                  <c:v>-72.876279999999994</c:v>
                </c:pt>
                <c:pt idx="1022">
                  <c:v>-72.894769999999994</c:v>
                </c:pt>
                <c:pt idx="1023">
                  <c:v>-72.866079999999997</c:v>
                </c:pt>
                <c:pt idx="1024">
                  <c:v>-72.807469999999995</c:v>
                </c:pt>
                <c:pt idx="1025">
                  <c:v>-72.726560000000006</c:v>
                </c:pt>
                <c:pt idx="1026">
                  <c:v>-72.615430000000003</c:v>
                </c:pt>
                <c:pt idx="1027">
                  <c:v>-72.462969999999999</c:v>
                </c:pt>
                <c:pt idx="1028">
                  <c:v>-72.262150000000005</c:v>
                </c:pt>
                <c:pt idx="1029">
                  <c:v>-71.994420000000005</c:v>
                </c:pt>
                <c:pt idx="1030">
                  <c:v>-71.669629999999998</c:v>
                </c:pt>
                <c:pt idx="1031">
                  <c:v>-71.216160000000002</c:v>
                </c:pt>
                <c:pt idx="1032">
                  <c:v>-70.73518</c:v>
                </c:pt>
                <c:pt idx="1033">
                  <c:v>-70.181340000000006</c:v>
                </c:pt>
                <c:pt idx="1034">
                  <c:v>-69.558940000000007</c:v>
                </c:pt>
                <c:pt idx="1035">
                  <c:v>-68.879990000000006</c:v>
                </c:pt>
                <c:pt idx="1036">
                  <c:v>-68.142139999999998</c:v>
                </c:pt>
                <c:pt idx="1037">
                  <c:v>-67.302570000000003</c:v>
                </c:pt>
                <c:pt idx="1038">
                  <c:v>-66.452939999999998</c:v>
                </c:pt>
                <c:pt idx="1039">
                  <c:v>-65.573740000000001</c:v>
                </c:pt>
                <c:pt idx="1040">
                  <c:v>-64.652619999999999</c:v>
                </c:pt>
                <c:pt idx="1041">
                  <c:v>-63.675260000000002</c:v>
                </c:pt>
                <c:pt idx="1042">
                  <c:v>-62.679690000000001</c:v>
                </c:pt>
                <c:pt idx="1043">
                  <c:v>-61.66254</c:v>
                </c:pt>
                <c:pt idx="1044">
                  <c:v>-60.585259999999998</c:v>
                </c:pt>
                <c:pt idx="1045">
                  <c:v>-59.486559999999997</c:v>
                </c:pt>
                <c:pt idx="1046">
                  <c:v>-58.35765</c:v>
                </c:pt>
                <c:pt idx="1047">
                  <c:v>-57.191200000000002</c:v>
                </c:pt>
                <c:pt idx="1048">
                  <c:v>-56.051459999999999</c:v>
                </c:pt>
                <c:pt idx="1049">
                  <c:v>-54.892449999999997</c:v>
                </c:pt>
                <c:pt idx="1050">
                  <c:v>-53.716700000000003</c:v>
                </c:pt>
                <c:pt idx="1051">
                  <c:v>-52.523910000000001</c:v>
                </c:pt>
                <c:pt idx="1052">
                  <c:v>-51.3506</c:v>
                </c:pt>
                <c:pt idx="1053">
                  <c:v>-50.179850000000002</c:v>
                </c:pt>
                <c:pt idx="1054">
                  <c:v>-49.039360000000002</c:v>
                </c:pt>
                <c:pt idx="1055">
                  <c:v>-47.899509999999999</c:v>
                </c:pt>
                <c:pt idx="1056">
                  <c:v>-46.77373</c:v>
                </c:pt>
                <c:pt idx="1057">
                  <c:v>-45.666069999999998</c:v>
                </c:pt>
                <c:pt idx="1058">
                  <c:v>-44.557510000000001</c:v>
                </c:pt>
                <c:pt idx="1059">
                  <c:v>-43.481760000000001</c:v>
                </c:pt>
                <c:pt idx="1060">
                  <c:v>-42.436970000000002</c:v>
                </c:pt>
                <c:pt idx="1061">
                  <c:v>-41.427160000000001</c:v>
                </c:pt>
                <c:pt idx="1062">
                  <c:v>-40.470970000000001</c:v>
                </c:pt>
                <c:pt idx="1063">
                  <c:v>-39.533619999999999</c:v>
                </c:pt>
                <c:pt idx="1064">
                  <c:v>-38.603879999999997</c:v>
                </c:pt>
                <c:pt idx="1065">
                  <c:v>-37.713679999999997</c:v>
                </c:pt>
                <c:pt idx="1066">
                  <c:v>-36.844459999999998</c:v>
                </c:pt>
                <c:pt idx="1067">
                  <c:v>-36.008670000000002</c:v>
                </c:pt>
                <c:pt idx="1068">
                  <c:v>-35.203969999999998</c:v>
                </c:pt>
                <c:pt idx="1069">
                  <c:v>-34.391660000000002</c:v>
                </c:pt>
                <c:pt idx="1070">
                  <c:v>-33.594209999999997</c:v>
                </c:pt>
                <c:pt idx="1071">
                  <c:v>-32.822650000000003</c:v>
                </c:pt>
                <c:pt idx="1072">
                  <c:v>-32.097119999999997</c:v>
                </c:pt>
                <c:pt idx="1073">
                  <c:v>-31.476839999999999</c:v>
                </c:pt>
                <c:pt idx="1074">
                  <c:v>-30.866969999999998</c:v>
                </c:pt>
                <c:pt idx="1075">
                  <c:v>-30.29224</c:v>
                </c:pt>
                <c:pt idx="1076">
                  <c:v>-29.739920000000001</c:v>
                </c:pt>
                <c:pt idx="1077">
                  <c:v>-29.212679999999999</c:v>
                </c:pt>
                <c:pt idx="1078">
                  <c:v>-28.756910000000001</c:v>
                </c:pt>
                <c:pt idx="1079">
                  <c:v>-28.301729999999999</c:v>
                </c:pt>
                <c:pt idx="1080">
                  <c:v>-27.89659</c:v>
                </c:pt>
                <c:pt idx="1081">
                  <c:v>-27.49577</c:v>
                </c:pt>
                <c:pt idx="1082">
                  <c:v>-27.1252</c:v>
                </c:pt>
                <c:pt idx="1083">
                  <c:v>-26.715489999999999</c:v>
                </c:pt>
                <c:pt idx="1084">
                  <c:v>-26.319330000000001</c:v>
                </c:pt>
                <c:pt idx="1085">
                  <c:v>-25.94755</c:v>
                </c:pt>
                <c:pt idx="1086">
                  <c:v>-25.592580000000002</c:v>
                </c:pt>
                <c:pt idx="1087">
                  <c:v>-25.268999999999998</c:v>
                </c:pt>
                <c:pt idx="1088">
                  <c:v>-25.004200000000001</c:v>
                </c:pt>
                <c:pt idx="1089">
                  <c:v>-24.759239999999998</c:v>
                </c:pt>
                <c:pt idx="1090">
                  <c:v>-24.535640000000001</c:v>
                </c:pt>
                <c:pt idx="1091">
                  <c:v>-24.350159999999999</c:v>
                </c:pt>
                <c:pt idx="1092">
                  <c:v>-24.1934</c:v>
                </c:pt>
                <c:pt idx="1093">
                  <c:v>-24.062329999999999</c:v>
                </c:pt>
                <c:pt idx="1094">
                  <c:v>-23.929819999999999</c:v>
                </c:pt>
                <c:pt idx="1095">
                  <c:v>-23.789829999999998</c:v>
                </c:pt>
                <c:pt idx="1096">
                  <c:v>-23.619959999999999</c:v>
                </c:pt>
                <c:pt idx="1097">
                  <c:v>-23.47147</c:v>
                </c:pt>
                <c:pt idx="1098">
                  <c:v>-23.288039999999999</c:v>
                </c:pt>
                <c:pt idx="1099">
                  <c:v>-23.080719999999999</c:v>
                </c:pt>
                <c:pt idx="1100">
                  <c:v>-22.828379999999999</c:v>
                </c:pt>
                <c:pt idx="1101">
                  <c:v>-22.570139999999999</c:v>
                </c:pt>
                <c:pt idx="1102">
                  <c:v>-22.278279999999999</c:v>
                </c:pt>
                <c:pt idx="1103">
                  <c:v>-21.942609999999998</c:v>
                </c:pt>
                <c:pt idx="1104">
                  <c:v>-21.593959999999999</c:v>
                </c:pt>
                <c:pt idx="1105">
                  <c:v>-21.211690000000001</c:v>
                </c:pt>
                <c:pt idx="1106">
                  <c:v>-20.852170000000001</c:v>
                </c:pt>
                <c:pt idx="1107">
                  <c:v>-20.445160000000001</c:v>
                </c:pt>
                <c:pt idx="1108">
                  <c:v>-20.03378</c:v>
                </c:pt>
                <c:pt idx="1109">
                  <c:v>-19.592120000000001</c:v>
                </c:pt>
                <c:pt idx="1110">
                  <c:v>-19.13036</c:v>
                </c:pt>
                <c:pt idx="1111">
                  <c:v>-18.649899999999999</c:v>
                </c:pt>
                <c:pt idx="1112">
                  <c:v>-18.12875</c:v>
                </c:pt>
                <c:pt idx="1113">
                  <c:v>-17.549189999999999</c:v>
                </c:pt>
                <c:pt idx="1114">
                  <c:v>-16.911010000000001</c:v>
                </c:pt>
                <c:pt idx="1115">
                  <c:v>-16.216180000000001</c:v>
                </c:pt>
                <c:pt idx="1116">
                  <c:v>-15.512890000000001</c:v>
                </c:pt>
                <c:pt idx="1117">
                  <c:v>-14.788180000000001</c:v>
                </c:pt>
                <c:pt idx="1118">
                  <c:v>-14.044449999999999</c:v>
                </c:pt>
                <c:pt idx="1119">
                  <c:v>-13.276579999999999</c:v>
                </c:pt>
                <c:pt idx="1120">
                  <c:v>-12.48582</c:v>
                </c:pt>
                <c:pt idx="1121">
                  <c:v>-11.70551</c:v>
                </c:pt>
                <c:pt idx="1122">
                  <c:v>-10.89686</c:v>
                </c:pt>
                <c:pt idx="1123">
                  <c:v>-10.089</c:v>
                </c:pt>
                <c:pt idx="1124">
                  <c:v>-9.2822569999999995</c:v>
                </c:pt>
                <c:pt idx="1125">
                  <c:v>-8.4630659999999995</c:v>
                </c:pt>
                <c:pt idx="1126">
                  <c:v>-7.6497419999999998</c:v>
                </c:pt>
                <c:pt idx="1127">
                  <c:v>-6.8458940000000004</c:v>
                </c:pt>
                <c:pt idx="1128">
                  <c:v>-6.0317230000000004</c:v>
                </c:pt>
                <c:pt idx="1129">
                  <c:v>-5.2432100000000004</c:v>
                </c:pt>
                <c:pt idx="1130">
                  <c:v>-4.4442599999999999</c:v>
                </c:pt>
                <c:pt idx="1131">
                  <c:v>-3.668221</c:v>
                </c:pt>
                <c:pt idx="1132">
                  <c:v>-2.9428019999999999</c:v>
                </c:pt>
                <c:pt idx="1133">
                  <c:v>-2.2269739999999998</c:v>
                </c:pt>
                <c:pt idx="1134">
                  <c:v>-1.551018</c:v>
                </c:pt>
                <c:pt idx="1135">
                  <c:v>-0.88158420000000004</c:v>
                </c:pt>
                <c:pt idx="1136">
                  <c:v>-0.27571869999999998</c:v>
                </c:pt>
                <c:pt idx="1137">
                  <c:v>0.34494780000000003</c:v>
                </c:pt>
                <c:pt idx="1138">
                  <c:v>0.91910550000000002</c:v>
                </c:pt>
                <c:pt idx="1139">
                  <c:v>1.494453</c:v>
                </c:pt>
                <c:pt idx="1140">
                  <c:v>2.0500790000000002</c:v>
                </c:pt>
                <c:pt idx="1141">
                  <c:v>2.583412</c:v>
                </c:pt>
                <c:pt idx="1142">
                  <c:v>3.0756299999999999</c:v>
                </c:pt>
                <c:pt idx="1143">
                  <c:v>3.5753560000000002</c:v>
                </c:pt>
                <c:pt idx="1144">
                  <c:v>4.0684740000000001</c:v>
                </c:pt>
                <c:pt idx="1145">
                  <c:v>4.5394519999999998</c:v>
                </c:pt>
                <c:pt idx="1146">
                  <c:v>4.9910889999999997</c:v>
                </c:pt>
                <c:pt idx="1147">
                  <c:v>5.389481</c:v>
                </c:pt>
                <c:pt idx="1148">
                  <c:v>5.7866970000000002</c:v>
                </c:pt>
                <c:pt idx="1149">
                  <c:v>6.0777049999999999</c:v>
                </c:pt>
                <c:pt idx="1150">
                  <c:v>6.381691</c:v>
                </c:pt>
                <c:pt idx="1151">
                  <c:v>6.568695</c:v>
                </c:pt>
                <c:pt idx="1152">
                  <c:v>6.70533</c:v>
                </c:pt>
                <c:pt idx="1153">
                  <c:v>6.7813569999999999</c:v>
                </c:pt>
                <c:pt idx="1154">
                  <c:v>6.7809220000000003</c:v>
                </c:pt>
                <c:pt idx="1155">
                  <c:v>6.7866359999999997</c:v>
                </c:pt>
                <c:pt idx="1156">
                  <c:v>6.7625120000000001</c:v>
                </c:pt>
                <c:pt idx="1157">
                  <c:v>6.7188949999999998</c:v>
                </c:pt>
                <c:pt idx="1158">
                  <c:v>6.6518480000000002</c:v>
                </c:pt>
                <c:pt idx="1159">
                  <c:v>6.5689929999999999</c:v>
                </c:pt>
                <c:pt idx="1160">
                  <c:v>6.5107650000000001</c:v>
                </c:pt>
                <c:pt idx="1161">
                  <c:v>6.459587</c:v>
                </c:pt>
                <c:pt idx="1162">
                  <c:v>6.4314119999999999</c:v>
                </c:pt>
                <c:pt idx="1163">
                  <c:v>6.4409409999999996</c:v>
                </c:pt>
                <c:pt idx="1164">
                  <c:v>6.456467</c:v>
                </c:pt>
                <c:pt idx="1165">
                  <c:v>6.4748150000000004</c:v>
                </c:pt>
                <c:pt idx="1166">
                  <c:v>6.4401469999999996</c:v>
                </c:pt>
                <c:pt idx="1167">
                  <c:v>6.3862610000000002</c:v>
                </c:pt>
                <c:pt idx="1168">
                  <c:v>6.2100749999999998</c:v>
                </c:pt>
                <c:pt idx="1169">
                  <c:v>6.0682070000000001</c:v>
                </c:pt>
                <c:pt idx="1170">
                  <c:v>5.7863540000000002</c:v>
                </c:pt>
                <c:pt idx="1171">
                  <c:v>5.4965900000000003</c:v>
                </c:pt>
                <c:pt idx="1172">
                  <c:v>5.1332469999999999</c:v>
                </c:pt>
                <c:pt idx="1173">
                  <c:v>4.7094040000000001</c:v>
                </c:pt>
                <c:pt idx="1174">
                  <c:v>4.1895449999999999</c:v>
                </c:pt>
                <c:pt idx="1175">
                  <c:v>3.6654209999999998</c:v>
                </c:pt>
                <c:pt idx="1176">
                  <c:v>3.1192929999999999</c:v>
                </c:pt>
                <c:pt idx="1177">
                  <c:v>2.5256880000000002</c:v>
                </c:pt>
                <c:pt idx="1178">
                  <c:v>1.9288639999999999</c:v>
                </c:pt>
                <c:pt idx="1179">
                  <c:v>1.2980419999999999</c:v>
                </c:pt>
                <c:pt idx="1180">
                  <c:v>0.6256332</c:v>
                </c:pt>
                <c:pt idx="1181">
                  <c:v>-5.6449890000000003E-2</c:v>
                </c:pt>
                <c:pt idx="1182">
                  <c:v>-0.76265720000000004</c:v>
                </c:pt>
                <c:pt idx="1183">
                  <c:v>-1.4998089999999999</c:v>
                </c:pt>
                <c:pt idx="1184">
                  <c:v>-2.2236630000000002</c:v>
                </c:pt>
                <c:pt idx="1185">
                  <c:v>-2.9575269999999998</c:v>
                </c:pt>
                <c:pt idx="1186">
                  <c:v>-3.6424259999999999</c:v>
                </c:pt>
                <c:pt idx="1187">
                  <c:v>-4.2707819999999996</c:v>
                </c:pt>
                <c:pt idx="1188">
                  <c:v>-4.8810120000000001</c:v>
                </c:pt>
                <c:pt idx="1189">
                  <c:v>-5.5681000000000003</c:v>
                </c:pt>
                <c:pt idx="1190">
                  <c:v>-6.2306059999999999</c:v>
                </c:pt>
                <c:pt idx="1191">
                  <c:v>-6.8406909999999996</c:v>
                </c:pt>
                <c:pt idx="1192">
                  <c:v>-7.4819950000000004</c:v>
                </c:pt>
                <c:pt idx="1193">
                  <c:v>-8.0839160000000003</c:v>
                </c:pt>
                <c:pt idx="1194">
                  <c:v>-8.6906359999999996</c:v>
                </c:pt>
                <c:pt idx="1195">
                  <c:v>-9.2348479999999995</c:v>
                </c:pt>
                <c:pt idx="1196">
                  <c:v>-9.7956389999999995</c:v>
                </c:pt>
                <c:pt idx="1197">
                  <c:v>-10.326689999999999</c:v>
                </c:pt>
                <c:pt idx="1198">
                  <c:v>-10.85352</c:v>
                </c:pt>
                <c:pt idx="1199">
                  <c:v>-11.31912</c:v>
                </c:pt>
                <c:pt idx="1200">
                  <c:v>-11.79095</c:v>
                </c:pt>
                <c:pt idx="1201">
                  <c:v>-12.25027</c:v>
                </c:pt>
                <c:pt idx="1202">
                  <c:v>-12.70363</c:v>
                </c:pt>
                <c:pt idx="1203">
                  <c:v>-13.177289999999999</c:v>
                </c:pt>
                <c:pt idx="1204">
                  <c:v>-13.686680000000001</c:v>
                </c:pt>
                <c:pt idx="1205">
                  <c:v>-14.171049999999999</c:v>
                </c:pt>
                <c:pt idx="1206">
                  <c:v>-14.785220000000001</c:v>
                </c:pt>
                <c:pt idx="1207">
                  <c:v>-15.420780000000001</c:v>
                </c:pt>
                <c:pt idx="1208">
                  <c:v>10.23485</c:v>
                </c:pt>
                <c:pt idx="1209">
                  <c:v>10.368220000000001</c:v>
                </c:pt>
                <c:pt idx="1210">
                  <c:v>10.536429999999999</c:v>
                </c:pt>
                <c:pt idx="1211">
                  <c:v>10.67046</c:v>
                </c:pt>
                <c:pt idx="1212">
                  <c:v>10.82912</c:v>
                </c:pt>
                <c:pt idx="1213">
                  <c:v>10.987349999999999</c:v>
                </c:pt>
                <c:pt idx="1214">
                  <c:v>11.15517</c:v>
                </c:pt>
                <c:pt idx="1215">
                  <c:v>11.321339999999999</c:v>
                </c:pt>
                <c:pt idx="1216">
                  <c:v>11.523250000000001</c:v>
                </c:pt>
                <c:pt idx="1217">
                  <c:v>11.714919999999999</c:v>
                </c:pt>
                <c:pt idx="1218">
                  <c:v>11.96274</c:v>
                </c:pt>
                <c:pt idx="1219">
                  <c:v>12.21454</c:v>
                </c:pt>
                <c:pt idx="1220">
                  <c:v>12.465350000000001</c:v>
                </c:pt>
                <c:pt idx="1221">
                  <c:v>12.75375</c:v>
                </c:pt>
                <c:pt idx="1222">
                  <c:v>13.04339</c:v>
                </c:pt>
                <c:pt idx="1223">
                  <c:v>13.37196</c:v>
                </c:pt>
                <c:pt idx="1224">
                  <c:v>13.711919999999999</c:v>
                </c:pt>
                <c:pt idx="1225">
                  <c:v>14.067399999999999</c:v>
                </c:pt>
                <c:pt idx="1226">
                  <c:v>14.454549999999999</c:v>
                </c:pt>
                <c:pt idx="1227">
                  <c:v>14.84619</c:v>
                </c:pt>
                <c:pt idx="1228">
                  <c:v>15.237909999999999</c:v>
                </c:pt>
                <c:pt idx="1229">
                  <c:v>15.66011</c:v>
                </c:pt>
                <c:pt idx="1230">
                  <c:v>16.09206</c:v>
                </c:pt>
                <c:pt idx="1231">
                  <c:v>16.543500000000002</c:v>
                </c:pt>
                <c:pt idx="1232">
                  <c:v>17.038699999999999</c:v>
                </c:pt>
                <c:pt idx="1233">
                  <c:v>17.517009999999999</c:v>
                </c:pt>
                <c:pt idx="1234">
                  <c:v>18.041329999999999</c:v>
                </c:pt>
                <c:pt idx="1235">
                  <c:v>18.580220000000001</c:v>
                </c:pt>
                <c:pt idx="1236">
                  <c:v>19.15577</c:v>
                </c:pt>
                <c:pt idx="1237">
                  <c:v>19.737480000000001</c:v>
                </c:pt>
                <c:pt idx="1238">
                  <c:v>19.706630000000001</c:v>
                </c:pt>
                <c:pt idx="1239">
                  <c:v>19.681740000000001</c:v>
                </c:pt>
                <c:pt idx="1240">
                  <c:v>19.678540000000002</c:v>
                </c:pt>
                <c:pt idx="1241">
                  <c:v>19.670169999999999</c:v>
                </c:pt>
                <c:pt idx="1242">
                  <c:v>19.699560000000002</c:v>
                </c:pt>
                <c:pt idx="1243">
                  <c:v>19.71838</c:v>
                </c:pt>
                <c:pt idx="1244">
                  <c:v>19.76154</c:v>
                </c:pt>
                <c:pt idx="1245">
                  <c:v>19.792829999999999</c:v>
                </c:pt>
                <c:pt idx="1246">
                  <c:v>19.822389999999999</c:v>
                </c:pt>
                <c:pt idx="1247">
                  <c:v>19.854839999999999</c:v>
                </c:pt>
                <c:pt idx="1248">
                  <c:v>19.862850000000002</c:v>
                </c:pt>
                <c:pt idx="1249">
                  <c:v>19.89967</c:v>
                </c:pt>
                <c:pt idx="1250">
                  <c:v>19.902539999999998</c:v>
                </c:pt>
                <c:pt idx="1251">
                  <c:v>19.924600000000002</c:v>
                </c:pt>
                <c:pt idx="1252">
                  <c:v>19.94096</c:v>
                </c:pt>
                <c:pt idx="1253">
                  <c:v>19.949580000000001</c:v>
                </c:pt>
                <c:pt idx="1254">
                  <c:v>19.953499999999998</c:v>
                </c:pt>
                <c:pt idx="1255">
                  <c:v>20.628620000000002</c:v>
                </c:pt>
                <c:pt idx="1256">
                  <c:v>21.37547</c:v>
                </c:pt>
                <c:pt idx="1257">
                  <c:v>22.145890000000001</c:v>
                </c:pt>
                <c:pt idx="1258">
                  <c:v>22.995000000000001</c:v>
                </c:pt>
                <c:pt idx="1259">
                  <c:v>23.883600000000001</c:v>
                </c:pt>
                <c:pt idx="1260">
                  <c:v>24.86674</c:v>
                </c:pt>
                <c:pt idx="1261">
                  <c:v>25.876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FD3-46C8-97BB-8D1F2230300A}"/>
            </c:ext>
          </c:extLst>
        </c:ser>
        <c:ser>
          <c:idx val="5"/>
          <c:order val="5"/>
          <c:tx>
            <c:v>PeytonBasic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xVal>
            <c:numRef>
              <c:f>PeytonB!$A$2:$A$5730</c:f>
              <c:numCache>
                <c:formatCode>General</c:formatCode>
                <c:ptCount val="5729"/>
                <c:pt idx="0">
                  <c:v>1.9751890000000001E-2</c:v>
                </c:pt>
                <c:pt idx="1">
                  <c:v>3.9503789999999997E-2</c:v>
                </c:pt>
                <c:pt idx="2">
                  <c:v>5.9503790000000001E-2</c:v>
                </c:pt>
                <c:pt idx="3">
                  <c:v>6.9434460000000003E-2</c:v>
                </c:pt>
                <c:pt idx="4">
                  <c:v>8.4817649999999994E-2</c:v>
                </c:pt>
                <c:pt idx="5">
                  <c:v>0.1009573</c:v>
                </c:pt>
                <c:pt idx="6">
                  <c:v>0.1176181</c:v>
                </c:pt>
                <c:pt idx="7">
                  <c:v>0.13411719999999999</c:v>
                </c:pt>
                <c:pt idx="8">
                  <c:v>0.1508861</c:v>
                </c:pt>
                <c:pt idx="9">
                  <c:v>0.1677352</c:v>
                </c:pt>
                <c:pt idx="10">
                  <c:v>0.1843224</c:v>
                </c:pt>
                <c:pt idx="11">
                  <c:v>0.20132510000000001</c:v>
                </c:pt>
                <c:pt idx="12">
                  <c:v>0.21767520000000001</c:v>
                </c:pt>
                <c:pt idx="13">
                  <c:v>0.23438529999999999</c:v>
                </c:pt>
                <c:pt idx="14">
                  <c:v>0.2514941</c:v>
                </c:pt>
                <c:pt idx="15">
                  <c:v>0.2677812</c:v>
                </c:pt>
                <c:pt idx="16">
                  <c:v>0.28454180000000001</c:v>
                </c:pt>
                <c:pt idx="17">
                  <c:v>0.3010835</c:v>
                </c:pt>
                <c:pt idx="18">
                  <c:v>0.31766</c:v>
                </c:pt>
                <c:pt idx="19">
                  <c:v>0.33455649999999998</c:v>
                </c:pt>
                <c:pt idx="20">
                  <c:v>0.3511302</c:v>
                </c:pt>
                <c:pt idx="21">
                  <c:v>0.36795149999999999</c:v>
                </c:pt>
                <c:pt idx="22">
                  <c:v>0.38499729999999999</c:v>
                </c:pt>
                <c:pt idx="23">
                  <c:v>0.40123799999999998</c:v>
                </c:pt>
                <c:pt idx="24">
                  <c:v>0.41814509999999999</c:v>
                </c:pt>
                <c:pt idx="25">
                  <c:v>0.43430049999999998</c:v>
                </c:pt>
                <c:pt idx="26">
                  <c:v>0.45108989999999999</c:v>
                </c:pt>
                <c:pt idx="27">
                  <c:v>0.46720719999999999</c:v>
                </c:pt>
                <c:pt idx="28">
                  <c:v>0.4838982</c:v>
                </c:pt>
                <c:pt idx="29">
                  <c:v>0.50107159999999995</c:v>
                </c:pt>
                <c:pt idx="30">
                  <c:v>0.51832929999999999</c:v>
                </c:pt>
                <c:pt idx="31">
                  <c:v>0.53422219999999998</c:v>
                </c:pt>
                <c:pt idx="32">
                  <c:v>0.55068919999999999</c:v>
                </c:pt>
                <c:pt idx="33">
                  <c:v>0.56744280000000002</c:v>
                </c:pt>
                <c:pt idx="34">
                  <c:v>0.58404529999999999</c:v>
                </c:pt>
                <c:pt idx="35">
                  <c:v>0.60072429999999999</c:v>
                </c:pt>
                <c:pt idx="36">
                  <c:v>0.61749790000000004</c:v>
                </c:pt>
                <c:pt idx="37">
                  <c:v>0.63399459999999996</c:v>
                </c:pt>
                <c:pt idx="38">
                  <c:v>0.65113639999999995</c:v>
                </c:pt>
                <c:pt idx="39">
                  <c:v>0.66739199999999999</c:v>
                </c:pt>
                <c:pt idx="40">
                  <c:v>0.68395819999999996</c:v>
                </c:pt>
                <c:pt idx="41">
                  <c:v>0.70072250000000003</c:v>
                </c:pt>
                <c:pt idx="42">
                  <c:v>0.71822189999999997</c:v>
                </c:pt>
                <c:pt idx="43">
                  <c:v>0.73448440000000004</c:v>
                </c:pt>
                <c:pt idx="44">
                  <c:v>0.75164379999999997</c:v>
                </c:pt>
                <c:pt idx="45">
                  <c:v>0.76796609999999998</c:v>
                </c:pt>
                <c:pt idx="46">
                  <c:v>0.78504620000000003</c:v>
                </c:pt>
                <c:pt idx="47">
                  <c:v>0.80111299999999996</c:v>
                </c:pt>
                <c:pt idx="48">
                  <c:v>0.81787169999999998</c:v>
                </c:pt>
                <c:pt idx="49">
                  <c:v>0.83468659999999995</c:v>
                </c:pt>
                <c:pt idx="50">
                  <c:v>0.85079649999999996</c:v>
                </c:pt>
                <c:pt idx="51">
                  <c:v>0.86734009999999995</c:v>
                </c:pt>
                <c:pt idx="52">
                  <c:v>0.88451579999999996</c:v>
                </c:pt>
                <c:pt idx="53">
                  <c:v>0.90075139999999998</c:v>
                </c:pt>
                <c:pt idx="54">
                  <c:v>0.917933</c:v>
                </c:pt>
                <c:pt idx="55">
                  <c:v>0.93458140000000001</c:v>
                </c:pt>
                <c:pt idx="56">
                  <c:v>0.95070940000000004</c:v>
                </c:pt>
                <c:pt idx="57">
                  <c:v>0.96730400000000005</c:v>
                </c:pt>
                <c:pt idx="58">
                  <c:v>0.98398200000000002</c:v>
                </c:pt>
                <c:pt idx="59">
                  <c:v>1.0014890000000001</c:v>
                </c:pt>
                <c:pt idx="60">
                  <c:v>1.0178039999999999</c:v>
                </c:pt>
                <c:pt idx="61">
                  <c:v>1.0344150000000001</c:v>
                </c:pt>
                <c:pt idx="62">
                  <c:v>1.0505420000000001</c:v>
                </c:pt>
                <c:pt idx="63">
                  <c:v>1.0678859999999999</c:v>
                </c:pt>
                <c:pt idx="64">
                  <c:v>1.0846519999999999</c:v>
                </c:pt>
                <c:pt idx="65">
                  <c:v>1.1007880000000001</c:v>
                </c:pt>
                <c:pt idx="66">
                  <c:v>1.1180140000000001</c:v>
                </c:pt>
                <c:pt idx="67">
                  <c:v>1.1349670000000001</c:v>
                </c:pt>
                <c:pt idx="68">
                  <c:v>1.15204</c:v>
                </c:pt>
                <c:pt idx="69">
                  <c:v>1.1679949999999999</c:v>
                </c:pt>
                <c:pt idx="70">
                  <c:v>1.1842090000000001</c:v>
                </c:pt>
                <c:pt idx="71">
                  <c:v>1.2007270000000001</c:v>
                </c:pt>
                <c:pt idx="72">
                  <c:v>1.217578</c:v>
                </c:pt>
                <c:pt idx="73">
                  <c:v>1.234049</c:v>
                </c:pt>
                <c:pt idx="74">
                  <c:v>1.2508459999999999</c:v>
                </c:pt>
                <c:pt idx="75">
                  <c:v>1.2673239999999999</c:v>
                </c:pt>
                <c:pt idx="76">
                  <c:v>1.283906</c:v>
                </c:pt>
                <c:pt idx="77">
                  <c:v>1.3007500000000001</c:v>
                </c:pt>
                <c:pt idx="78">
                  <c:v>1.3178559999999999</c:v>
                </c:pt>
                <c:pt idx="79">
                  <c:v>1.3345340000000001</c:v>
                </c:pt>
                <c:pt idx="80">
                  <c:v>1.3510740000000001</c:v>
                </c:pt>
                <c:pt idx="81">
                  <c:v>1.3672629999999999</c:v>
                </c:pt>
                <c:pt idx="82">
                  <c:v>1.384287</c:v>
                </c:pt>
                <c:pt idx="83">
                  <c:v>1.4008419999999999</c:v>
                </c:pt>
                <c:pt idx="84">
                  <c:v>1.4174770000000001</c:v>
                </c:pt>
                <c:pt idx="85">
                  <c:v>1.434088</c:v>
                </c:pt>
                <c:pt idx="86">
                  <c:v>1.4508000000000001</c:v>
                </c:pt>
                <c:pt idx="87">
                  <c:v>1.467401</c:v>
                </c:pt>
                <c:pt idx="88">
                  <c:v>1.4846250000000001</c:v>
                </c:pt>
                <c:pt idx="89">
                  <c:v>1.501099</c:v>
                </c:pt>
                <c:pt idx="90">
                  <c:v>1.5174859999999999</c:v>
                </c:pt>
                <c:pt idx="91">
                  <c:v>1.534678</c:v>
                </c:pt>
                <c:pt idx="92">
                  <c:v>1.551741</c:v>
                </c:pt>
                <c:pt idx="93">
                  <c:v>1.5684100000000001</c:v>
                </c:pt>
                <c:pt idx="94">
                  <c:v>1.5846690000000001</c:v>
                </c:pt>
                <c:pt idx="95">
                  <c:v>1.600614</c:v>
                </c:pt>
                <c:pt idx="96">
                  <c:v>1.617464</c:v>
                </c:pt>
                <c:pt idx="97">
                  <c:v>1.633788</c:v>
                </c:pt>
                <c:pt idx="98">
                  <c:v>1.6509529999999999</c:v>
                </c:pt>
                <c:pt idx="99">
                  <c:v>1.6672800000000001</c:v>
                </c:pt>
                <c:pt idx="100">
                  <c:v>1.684477</c:v>
                </c:pt>
                <c:pt idx="101">
                  <c:v>1.700596</c:v>
                </c:pt>
                <c:pt idx="102">
                  <c:v>1.7176640000000001</c:v>
                </c:pt>
                <c:pt idx="103">
                  <c:v>1.7343679999999999</c:v>
                </c:pt>
                <c:pt idx="104">
                  <c:v>1.7535289999999999</c:v>
                </c:pt>
                <c:pt idx="105">
                  <c:v>1.7841370000000001</c:v>
                </c:pt>
                <c:pt idx="106">
                  <c:v>1.801293</c:v>
                </c:pt>
                <c:pt idx="107">
                  <c:v>1.8182210000000001</c:v>
                </c:pt>
                <c:pt idx="108">
                  <c:v>1.834144</c:v>
                </c:pt>
                <c:pt idx="109">
                  <c:v>1.850919</c:v>
                </c:pt>
                <c:pt idx="110">
                  <c:v>1.867532</c:v>
                </c:pt>
                <c:pt idx="111">
                  <c:v>1.88409</c:v>
                </c:pt>
                <c:pt idx="112">
                  <c:v>1.9011359999999999</c:v>
                </c:pt>
                <c:pt idx="113">
                  <c:v>1.91734</c:v>
                </c:pt>
                <c:pt idx="114">
                  <c:v>1.9340580000000001</c:v>
                </c:pt>
                <c:pt idx="115">
                  <c:v>1.9507730000000001</c:v>
                </c:pt>
                <c:pt idx="116">
                  <c:v>1.9676309999999999</c:v>
                </c:pt>
                <c:pt idx="117">
                  <c:v>1.984772</c:v>
                </c:pt>
                <c:pt idx="118">
                  <c:v>2.0009459999999999</c:v>
                </c:pt>
                <c:pt idx="119">
                  <c:v>2.0183110000000002</c:v>
                </c:pt>
                <c:pt idx="120">
                  <c:v>2.0338020000000001</c:v>
                </c:pt>
                <c:pt idx="121">
                  <c:v>2.0505499999999999</c:v>
                </c:pt>
                <c:pt idx="122">
                  <c:v>2.0677539999999999</c:v>
                </c:pt>
                <c:pt idx="123">
                  <c:v>2.0839289999999999</c:v>
                </c:pt>
                <c:pt idx="124">
                  <c:v>2.1012059999999999</c:v>
                </c:pt>
                <c:pt idx="125">
                  <c:v>2.117283</c:v>
                </c:pt>
                <c:pt idx="126">
                  <c:v>2.1348379999999998</c:v>
                </c:pt>
                <c:pt idx="127">
                  <c:v>2.150909</c:v>
                </c:pt>
                <c:pt idx="128">
                  <c:v>2.167405</c:v>
                </c:pt>
                <c:pt idx="129">
                  <c:v>2.1842980000000001</c:v>
                </c:pt>
                <c:pt idx="130">
                  <c:v>2.201165</c:v>
                </c:pt>
                <c:pt idx="131">
                  <c:v>2.2184349999999999</c:v>
                </c:pt>
                <c:pt idx="132">
                  <c:v>2.2344750000000002</c:v>
                </c:pt>
                <c:pt idx="133">
                  <c:v>2.2511429999999999</c:v>
                </c:pt>
                <c:pt idx="134">
                  <c:v>2.2677960000000001</c:v>
                </c:pt>
                <c:pt idx="135">
                  <c:v>2.2838660000000002</c:v>
                </c:pt>
                <c:pt idx="136">
                  <c:v>2.3009080000000002</c:v>
                </c:pt>
                <c:pt idx="137">
                  <c:v>2.317555</c:v>
                </c:pt>
                <c:pt idx="138">
                  <c:v>2.3342779999999999</c:v>
                </c:pt>
                <c:pt idx="139">
                  <c:v>2.3506290000000001</c:v>
                </c:pt>
                <c:pt idx="140">
                  <c:v>2.3671679999999999</c:v>
                </c:pt>
                <c:pt idx="141">
                  <c:v>2.3839589999999999</c:v>
                </c:pt>
                <c:pt idx="142">
                  <c:v>2.400531</c:v>
                </c:pt>
                <c:pt idx="143">
                  <c:v>2.4180830000000002</c:v>
                </c:pt>
                <c:pt idx="144">
                  <c:v>2.4349059999999998</c:v>
                </c:pt>
                <c:pt idx="145">
                  <c:v>2.4513729999999998</c:v>
                </c:pt>
                <c:pt idx="146">
                  <c:v>2.4673020000000001</c:v>
                </c:pt>
                <c:pt idx="147">
                  <c:v>2.4838749999999998</c:v>
                </c:pt>
                <c:pt idx="148">
                  <c:v>2.5006780000000002</c:v>
                </c:pt>
                <c:pt idx="149">
                  <c:v>2.517188</c:v>
                </c:pt>
                <c:pt idx="150">
                  <c:v>2.5339239999999998</c:v>
                </c:pt>
                <c:pt idx="151">
                  <c:v>2.5507759999999999</c:v>
                </c:pt>
                <c:pt idx="152">
                  <c:v>2.567488</c:v>
                </c:pt>
                <c:pt idx="153">
                  <c:v>2.5841460000000001</c:v>
                </c:pt>
                <c:pt idx="154">
                  <c:v>2.6008909999999998</c:v>
                </c:pt>
                <c:pt idx="155">
                  <c:v>2.618249</c:v>
                </c:pt>
                <c:pt idx="156">
                  <c:v>2.634922</c:v>
                </c:pt>
                <c:pt idx="157">
                  <c:v>2.6505100000000001</c:v>
                </c:pt>
                <c:pt idx="158">
                  <c:v>2.6673939999999998</c:v>
                </c:pt>
                <c:pt idx="159">
                  <c:v>2.6838229999999998</c:v>
                </c:pt>
                <c:pt idx="160">
                  <c:v>2.7005620000000001</c:v>
                </c:pt>
                <c:pt idx="161">
                  <c:v>2.7170619999999999</c:v>
                </c:pt>
                <c:pt idx="162">
                  <c:v>2.734156</c:v>
                </c:pt>
                <c:pt idx="163">
                  <c:v>2.7540740000000001</c:v>
                </c:pt>
                <c:pt idx="164">
                  <c:v>2.7671130000000002</c:v>
                </c:pt>
                <c:pt idx="165">
                  <c:v>2.7844099999999998</c:v>
                </c:pt>
                <c:pt idx="166">
                  <c:v>2.8004899999999999</c:v>
                </c:pt>
                <c:pt idx="167">
                  <c:v>2.8171919999999999</c:v>
                </c:pt>
                <c:pt idx="168">
                  <c:v>2.8341630000000002</c:v>
                </c:pt>
                <c:pt idx="169">
                  <c:v>2.8511799999999998</c:v>
                </c:pt>
                <c:pt idx="170">
                  <c:v>2.867238</c:v>
                </c:pt>
                <c:pt idx="171">
                  <c:v>2.8843969999999999</c:v>
                </c:pt>
                <c:pt idx="172">
                  <c:v>2.9011589999999998</c:v>
                </c:pt>
                <c:pt idx="173">
                  <c:v>2.9174730000000002</c:v>
                </c:pt>
                <c:pt idx="174">
                  <c:v>2.9350700000000001</c:v>
                </c:pt>
                <c:pt idx="175">
                  <c:v>2.9507279999999998</c:v>
                </c:pt>
                <c:pt idx="176">
                  <c:v>2.967549</c:v>
                </c:pt>
                <c:pt idx="177">
                  <c:v>2.9839220000000002</c:v>
                </c:pt>
                <c:pt idx="178">
                  <c:v>3.0008879999999998</c:v>
                </c:pt>
                <c:pt idx="179">
                  <c:v>3.0176500000000002</c:v>
                </c:pt>
                <c:pt idx="180">
                  <c:v>3.0344950000000002</c:v>
                </c:pt>
                <c:pt idx="181">
                  <c:v>3.0510440000000001</c:v>
                </c:pt>
                <c:pt idx="182">
                  <c:v>3.0677810000000001</c:v>
                </c:pt>
                <c:pt idx="183">
                  <c:v>3.084003</c:v>
                </c:pt>
                <c:pt idx="184">
                  <c:v>3.100768</c:v>
                </c:pt>
                <c:pt idx="185">
                  <c:v>3.1180370000000002</c:v>
                </c:pt>
                <c:pt idx="186">
                  <c:v>3.13388</c:v>
                </c:pt>
                <c:pt idx="187">
                  <c:v>3.1505380000000001</c:v>
                </c:pt>
                <c:pt idx="188">
                  <c:v>3.167163</c:v>
                </c:pt>
                <c:pt idx="189">
                  <c:v>3.184075</c:v>
                </c:pt>
                <c:pt idx="190">
                  <c:v>3.2003210000000002</c:v>
                </c:pt>
                <c:pt idx="191">
                  <c:v>3.2171470000000002</c:v>
                </c:pt>
                <c:pt idx="192">
                  <c:v>3.233905</c:v>
                </c:pt>
                <c:pt idx="193">
                  <c:v>3.2514189999999998</c:v>
                </c:pt>
                <c:pt idx="194">
                  <c:v>3.2679550000000002</c:v>
                </c:pt>
                <c:pt idx="195">
                  <c:v>3.2842600000000002</c:v>
                </c:pt>
                <c:pt idx="196">
                  <c:v>3.3012320000000002</c:v>
                </c:pt>
                <c:pt idx="197">
                  <c:v>3.3179850000000002</c:v>
                </c:pt>
                <c:pt idx="198">
                  <c:v>3.3342800000000001</c:v>
                </c:pt>
                <c:pt idx="199">
                  <c:v>3.3508529999999999</c:v>
                </c:pt>
                <c:pt idx="200">
                  <c:v>3.367318</c:v>
                </c:pt>
                <c:pt idx="201">
                  <c:v>3.3844210000000001</c:v>
                </c:pt>
                <c:pt idx="202">
                  <c:v>3.4005290000000001</c:v>
                </c:pt>
                <c:pt idx="203">
                  <c:v>3.4177089999999999</c:v>
                </c:pt>
                <c:pt idx="204">
                  <c:v>3.4340009999999999</c:v>
                </c:pt>
                <c:pt idx="205">
                  <c:v>3.4513729999999998</c:v>
                </c:pt>
                <c:pt idx="206">
                  <c:v>3.467635</c:v>
                </c:pt>
                <c:pt idx="207">
                  <c:v>3.4842620000000002</c:v>
                </c:pt>
                <c:pt idx="208">
                  <c:v>3.5005570000000001</c:v>
                </c:pt>
                <c:pt idx="209">
                  <c:v>3.5177299999999998</c:v>
                </c:pt>
                <c:pt idx="210">
                  <c:v>3.533919</c:v>
                </c:pt>
                <c:pt idx="211">
                  <c:v>3.55057</c:v>
                </c:pt>
                <c:pt idx="212">
                  <c:v>3.5671870000000001</c:v>
                </c:pt>
                <c:pt idx="213">
                  <c:v>3.583879</c:v>
                </c:pt>
                <c:pt idx="214">
                  <c:v>3.6005189999999998</c:v>
                </c:pt>
                <c:pt idx="215">
                  <c:v>3.6176430000000002</c:v>
                </c:pt>
                <c:pt idx="216">
                  <c:v>3.6499410000000001</c:v>
                </c:pt>
                <c:pt idx="217">
                  <c:v>3.6683819999999998</c:v>
                </c:pt>
                <c:pt idx="218">
                  <c:v>3.6848540000000001</c:v>
                </c:pt>
                <c:pt idx="219">
                  <c:v>3.701416</c:v>
                </c:pt>
                <c:pt idx="220">
                  <c:v>3.7182210000000002</c:v>
                </c:pt>
                <c:pt idx="221">
                  <c:v>3.7340270000000002</c:v>
                </c:pt>
                <c:pt idx="222">
                  <c:v>3.7507229999999998</c:v>
                </c:pt>
                <c:pt idx="223">
                  <c:v>3.768227</c:v>
                </c:pt>
                <c:pt idx="224">
                  <c:v>3.7844340000000001</c:v>
                </c:pt>
                <c:pt idx="225">
                  <c:v>3.8008660000000001</c:v>
                </c:pt>
                <c:pt idx="226">
                  <c:v>3.8172039999999998</c:v>
                </c:pt>
                <c:pt idx="227">
                  <c:v>3.8344230000000001</c:v>
                </c:pt>
                <c:pt idx="228">
                  <c:v>3.8508849999999999</c:v>
                </c:pt>
                <c:pt idx="229">
                  <c:v>3.8674689999999998</c:v>
                </c:pt>
                <c:pt idx="230">
                  <c:v>3.8842029999999999</c:v>
                </c:pt>
                <c:pt idx="231">
                  <c:v>3.9003679999999998</c:v>
                </c:pt>
                <c:pt idx="232">
                  <c:v>3.9171580000000001</c:v>
                </c:pt>
                <c:pt idx="233">
                  <c:v>3.9339230000000001</c:v>
                </c:pt>
                <c:pt idx="234">
                  <c:v>3.9508269999999999</c:v>
                </c:pt>
                <c:pt idx="235">
                  <c:v>3.967098</c:v>
                </c:pt>
                <c:pt idx="236">
                  <c:v>3.9843120000000001</c:v>
                </c:pt>
                <c:pt idx="237">
                  <c:v>4.0009459999999999</c:v>
                </c:pt>
                <c:pt idx="238">
                  <c:v>4.0174440000000002</c:v>
                </c:pt>
                <c:pt idx="239">
                  <c:v>4.0348610000000003</c:v>
                </c:pt>
                <c:pt idx="240">
                  <c:v>4.0511179999999998</c:v>
                </c:pt>
                <c:pt idx="241">
                  <c:v>4.0678580000000002</c:v>
                </c:pt>
                <c:pt idx="242">
                  <c:v>4.092733</c:v>
                </c:pt>
                <c:pt idx="243">
                  <c:v>4.1001370000000001</c:v>
                </c:pt>
                <c:pt idx="244">
                  <c:v>4.1173440000000001</c:v>
                </c:pt>
                <c:pt idx="245">
                  <c:v>4.1338010000000001</c:v>
                </c:pt>
                <c:pt idx="246">
                  <c:v>4.1508580000000004</c:v>
                </c:pt>
                <c:pt idx="247">
                  <c:v>4.1676650000000004</c:v>
                </c:pt>
                <c:pt idx="248">
                  <c:v>4.1838300000000004</c:v>
                </c:pt>
                <c:pt idx="249">
                  <c:v>4.2007510000000003</c:v>
                </c:pt>
                <c:pt idx="250">
                  <c:v>4.2173990000000003</c:v>
                </c:pt>
                <c:pt idx="251">
                  <c:v>4.2339440000000002</c:v>
                </c:pt>
                <c:pt idx="252">
                  <c:v>4.2508949999999999</c:v>
                </c:pt>
                <c:pt idx="253">
                  <c:v>4.2669670000000002</c:v>
                </c:pt>
                <c:pt idx="254">
                  <c:v>4.2841269999999998</c:v>
                </c:pt>
                <c:pt idx="255">
                  <c:v>4.301412</c:v>
                </c:pt>
                <c:pt idx="256">
                  <c:v>4.3173310000000003</c:v>
                </c:pt>
                <c:pt idx="257">
                  <c:v>4.333958</c:v>
                </c:pt>
                <c:pt idx="258">
                  <c:v>4.3511819999999997</c:v>
                </c:pt>
                <c:pt idx="259">
                  <c:v>4.3671049999999996</c:v>
                </c:pt>
                <c:pt idx="260">
                  <c:v>4.3843740000000002</c:v>
                </c:pt>
                <c:pt idx="261">
                  <c:v>4.4004820000000002</c:v>
                </c:pt>
                <c:pt idx="262">
                  <c:v>4.4172909999999996</c:v>
                </c:pt>
                <c:pt idx="263">
                  <c:v>4.4343469999999998</c:v>
                </c:pt>
                <c:pt idx="264">
                  <c:v>4.4509359999999996</c:v>
                </c:pt>
                <c:pt idx="265">
                  <c:v>4.4671760000000003</c:v>
                </c:pt>
                <c:pt idx="266">
                  <c:v>4.4847599999999996</c:v>
                </c:pt>
                <c:pt idx="267">
                  <c:v>4.5008749999999997</c:v>
                </c:pt>
                <c:pt idx="268">
                  <c:v>4.517601</c:v>
                </c:pt>
                <c:pt idx="269">
                  <c:v>4.5340429999999996</c:v>
                </c:pt>
                <c:pt idx="270">
                  <c:v>4.5509380000000004</c:v>
                </c:pt>
                <c:pt idx="271">
                  <c:v>4.5671410000000003</c:v>
                </c:pt>
                <c:pt idx="272">
                  <c:v>4.5837890000000003</c:v>
                </c:pt>
                <c:pt idx="273">
                  <c:v>4.6005729999999998</c:v>
                </c:pt>
                <c:pt idx="274">
                  <c:v>4.6179220000000001</c:v>
                </c:pt>
                <c:pt idx="275">
                  <c:v>4.6336779999999997</c:v>
                </c:pt>
                <c:pt idx="276">
                  <c:v>4.6509419999999997</c:v>
                </c:pt>
                <c:pt idx="277">
                  <c:v>4.6669229999999997</c:v>
                </c:pt>
                <c:pt idx="278">
                  <c:v>4.6838759999999997</c:v>
                </c:pt>
                <c:pt idx="279">
                  <c:v>4.7014709999999997</c:v>
                </c:pt>
                <c:pt idx="280">
                  <c:v>4.717479</c:v>
                </c:pt>
                <c:pt idx="281">
                  <c:v>4.7346380000000003</c:v>
                </c:pt>
                <c:pt idx="282">
                  <c:v>4.7506310000000003</c:v>
                </c:pt>
                <c:pt idx="283">
                  <c:v>4.7676400000000001</c:v>
                </c:pt>
                <c:pt idx="284">
                  <c:v>4.7840100000000003</c:v>
                </c:pt>
                <c:pt idx="285">
                  <c:v>4.8007580000000001</c:v>
                </c:pt>
                <c:pt idx="286">
                  <c:v>4.8175030000000003</c:v>
                </c:pt>
                <c:pt idx="287">
                  <c:v>4.8347689999999997</c:v>
                </c:pt>
                <c:pt idx="288">
                  <c:v>4.8508649999999998</c:v>
                </c:pt>
                <c:pt idx="289">
                  <c:v>4.8669719999999996</c:v>
                </c:pt>
                <c:pt idx="290">
                  <c:v>4.8836899999999996</c:v>
                </c:pt>
                <c:pt idx="291">
                  <c:v>4.9008560000000001</c:v>
                </c:pt>
                <c:pt idx="292">
                  <c:v>4.9256700000000002</c:v>
                </c:pt>
                <c:pt idx="293">
                  <c:v>4.9336320000000002</c:v>
                </c:pt>
                <c:pt idx="294">
                  <c:v>4.9621909999999998</c:v>
                </c:pt>
                <c:pt idx="295">
                  <c:v>4.9838089999999999</c:v>
                </c:pt>
                <c:pt idx="296">
                  <c:v>5.00068</c:v>
                </c:pt>
                <c:pt idx="297">
                  <c:v>5.0245369999999996</c:v>
                </c:pt>
                <c:pt idx="298">
                  <c:v>5.0339429999999998</c:v>
                </c:pt>
                <c:pt idx="299">
                  <c:v>5.0505599999999999</c:v>
                </c:pt>
                <c:pt idx="300">
                  <c:v>5.0674619999999999</c:v>
                </c:pt>
                <c:pt idx="301">
                  <c:v>5.0843119999999997</c:v>
                </c:pt>
                <c:pt idx="302">
                  <c:v>5.1017739999999998</c:v>
                </c:pt>
                <c:pt idx="303">
                  <c:v>5.1177809999999999</c:v>
                </c:pt>
                <c:pt idx="304">
                  <c:v>5.1350579999999999</c:v>
                </c:pt>
                <c:pt idx="305">
                  <c:v>5.1515579999999996</c:v>
                </c:pt>
                <c:pt idx="306">
                  <c:v>5.168304</c:v>
                </c:pt>
                <c:pt idx="307">
                  <c:v>5.1840120000000001</c:v>
                </c:pt>
                <c:pt idx="308">
                  <c:v>5.2012499999999999</c:v>
                </c:pt>
                <c:pt idx="309">
                  <c:v>5.2174339999999999</c:v>
                </c:pt>
                <c:pt idx="310">
                  <c:v>5.2339960000000003</c:v>
                </c:pt>
                <c:pt idx="311">
                  <c:v>5.2505649999999999</c:v>
                </c:pt>
                <c:pt idx="312">
                  <c:v>5.2674519999999996</c:v>
                </c:pt>
                <c:pt idx="313">
                  <c:v>5.2835330000000003</c:v>
                </c:pt>
                <c:pt idx="314">
                  <c:v>5.3004170000000004</c:v>
                </c:pt>
                <c:pt idx="315">
                  <c:v>5.317952</c:v>
                </c:pt>
                <c:pt idx="316">
                  <c:v>5.3343689999999997</c:v>
                </c:pt>
                <c:pt idx="317">
                  <c:v>5.3505760000000002</c:v>
                </c:pt>
                <c:pt idx="318">
                  <c:v>5.3672599999999999</c:v>
                </c:pt>
                <c:pt idx="319">
                  <c:v>5.3839329999999999</c:v>
                </c:pt>
                <c:pt idx="320">
                  <c:v>5.4007589999999999</c:v>
                </c:pt>
                <c:pt idx="321">
                  <c:v>5.4176650000000004</c:v>
                </c:pt>
                <c:pt idx="322">
                  <c:v>5.4338889999999997</c:v>
                </c:pt>
                <c:pt idx="323">
                  <c:v>5.4505039999999996</c:v>
                </c:pt>
                <c:pt idx="324">
                  <c:v>5.4671289999999999</c:v>
                </c:pt>
                <c:pt idx="325">
                  <c:v>5.484191</c:v>
                </c:pt>
                <c:pt idx="326">
                  <c:v>5.5011279999999996</c:v>
                </c:pt>
                <c:pt idx="327">
                  <c:v>5.5254669999999999</c:v>
                </c:pt>
                <c:pt idx="328">
                  <c:v>5.5344680000000004</c:v>
                </c:pt>
                <c:pt idx="329">
                  <c:v>5.550427</c:v>
                </c:pt>
                <c:pt idx="330">
                  <c:v>5.5673399999999997</c:v>
                </c:pt>
                <c:pt idx="331">
                  <c:v>5.5835780000000002</c:v>
                </c:pt>
                <c:pt idx="332">
                  <c:v>5.6005500000000001</c:v>
                </c:pt>
                <c:pt idx="333">
                  <c:v>5.6251569999999997</c:v>
                </c:pt>
                <c:pt idx="334">
                  <c:v>5.6513309999999999</c:v>
                </c:pt>
                <c:pt idx="335">
                  <c:v>5.6762199999999998</c:v>
                </c:pt>
                <c:pt idx="336">
                  <c:v>5.7163979999999999</c:v>
                </c:pt>
                <c:pt idx="337">
                  <c:v>5.7424200000000001</c:v>
                </c:pt>
                <c:pt idx="338">
                  <c:v>5.7517360000000002</c:v>
                </c:pt>
                <c:pt idx="339">
                  <c:v>5.7695059999999998</c:v>
                </c:pt>
                <c:pt idx="340">
                  <c:v>5.7842630000000002</c:v>
                </c:pt>
                <c:pt idx="341">
                  <c:v>5.8017440000000002</c:v>
                </c:pt>
                <c:pt idx="342">
                  <c:v>5.8258989999999997</c:v>
                </c:pt>
                <c:pt idx="343">
                  <c:v>5.8495400000000002</c:v>
                </c:pt>
                <c:pt idx="344">
                  <c:v>5.8663699999999999</c:v>
                </c:pt>
                <c:pt idx="345">
                  <c:v>5.8826289999999997</c:v>
                </c:pt>
                <c:pt idx="346">
                  <c:v>5.8996579999999996</c:v>
                </c:pt>
                <c:pt idx="347">
                  <c:v>5.9157060000000001</c:v>
                </c:pt>
                <c:pt idx="348">
                  <c:v>5.9328669999999999</c:v>
                </c:pt>
                <c:pt idx="349">
                  <c:v>5.957986</c:v>
                </c:pt>
                <c:pt idx="350">
                  <c:v>5.9661359999999997</c:v>
                </c:pt>
                <c:pt idx="351">
                  <c:v>5.9825559999999998</c:v>
                </c:pt>
                <c:pt idx="352">
                  <c:v>5.9992299999999998</c:v>
                </c:pt>
                <c:pt idx="353">
                  <c:v>6.0158950000000004</c:v>
                </c:pt>
                <c:pt idx="354">
                  <c:v>6.0326529999999998</c:v>
                </c:pt>
                <c:pt idx="355">
                  <c:v>6.0574769999999996</c:v>
                </c:pt>
                <c:pt idx="356">
                  <c:v>6.0657899999999998</c:v>
                </c:pt>
                <c:pt idx="357">
                  <c:v>6.0824680000000004</c:v>
                </c:pt>
                <c:pt idx="358">
                  <c:v>6.0993659999999998</c:v>
                </c:pt>
                <c:pt idx="359">
                  <c:v>6.1178150000000002</c:v>
                </c:pt>
                <c:pt idx="360">
                  <c:v>6.1340139999999996</c:v>
                </c:pt>
                <c:pt idx="361">
                  <c:v>6.1494210000000002</c:v>
                </c:pt>
                <c:pt idx="362">
                  <c:v>6.1828010000000004</c:v>
                </c:pt>
                <c:pt idx="363">
                  <c:v>6.2007289999999999</c:v>
                </c:pt>
                <c:pt idx="364">
                  <c:v>6.216952</c:v>
                </c:pt>
                <c:pt idx="365">
                  <c:v>6.2331580000000004</c:v>
                </c:pt>
                <c:pt idx="366">
                  <c:v>6.257377</c:v>
                </c:pt>
                <c:pt idx="367">
                  <c:v>6.2659520000000004</c:v>
                </c:pt>
                <c:pt idx="368">
                  <c:v>6.2827630000000001</c:v>
                </c:pt>
                <c:pt idx="369">
                  <c:v>6.2993129999999997</c:v>
                </c:pt>
                <c:pt idx="370">
                  <c:v>6.3159689999999999</c:v>
                </c:pt>
                <c:pt idx="371">
                  <c:v>6.3326029999999998</c:v>
                </c:pt>
                <c:pt idx="372">
                  <c:v>6.3491220000000004</c:v>
                </c:pt>
                <c:pt idx="373">
                  <c:v>6.3672589999999998</c:v>
                </c:pt>
                <c:pt idx="374">
                  <c:v>6.391883</c:v>
                </c:pt>
                <c:pt idx="375">
                  <c:v>6.3989479999999999</c:v>
                </c:pt>
                <c:pt idx="376">
                  <c:v>6.4160029999999999</c:v>
                </c:pt>
                <c:pt idx="377">
                  <c:v>6.433109</c:v>
                </c:pt>
                <c:pt idx="378">
                  <c:v>6.4490179999999997</c:v>
                </c:pt>
                <c:pt idx="379">
                  <c:v>6.4662499999999996</c:v>
                </c:pt>
                <c:pt idx="380">
                  <c:v>6.4824529999999996</c:v>
                </c:pt>
                <c:pt idx="381">
                  <c:v>6.4994019999999999</c:v>
                </c:pt>
                <c:pt idx="382">
                  <c:v>6.5235839999999996</c:v>
                </c:pt>
                <c:pt idx="383">
                  <c:v>6.5331549999999998</c:v>
                </c:pt>
                <c:pt idx="384">
                  <c:v>6.5494320000000004</c:v>
                </c:pt>
                <c:pt idx="385">
                  <c:v>6.5668069999999998</c:v>
                </c:pt>
                <c:pt idx="386">
                  <c:v>6.5835020000000002</c:v>
                </c:pt>
                <c:pt idx="387">
                  <c:v>6.5997440000000003</c:v>
                </c:pt>
                <c:pt idx="388">
                  <c:v>6.6162559999999999</c:v>
                </c:pt>
                <c:pt idx="389">
                  <c:v>6.632784</c:v>
                </c:pt>
                <c:pt idx="390">
                  <c:v>6.6501530000000004</c:v>
                </c:pt>
                <c:pt idx="391">
                  <c:v>6.6664149999999998</c:v>
                </c:pt>
                <c:pt idx="392">
                  <c:v>6.6829980000000004</c:v>
                </c:pt>
                <c:pt idx="393">
                  <c:v>6.6991129999999997</c:v>
                </c:pt>
                <c:pt idx="394">
                  <c:v>6.7160599999999997</c:v>
                </c:pt>
                <c:pt idx="395">
                  <c:v>6.7325080000000002</c:v>
                </c:pt>
                <c:pt idx="396">
                  <c:v>6.7494440000000004</c:v>
                </c:pt>
                <c:pt idx="397">
                  <c:v>6.7694219999999996</c:v>
                </c:pt>
                <c:pt idx="398">
                  <c:v>6.7907609999999998</c:v>
                </c:pt>
                <c:pt idx="399">
                  <c:v>6.8144200000000001</c:v>
                </c:pt>
                <c:pt idx="400">
                  <c:v>6.8336680000000003</c:v>
                </c:pt>
                <c:pt idx="401">
                  <c:v>6.849539</c:v>
                </c:pt>
                <c:pt idx="402">
                  <c:v>6.8664290000000001</c:v>
                </c:pt>
                <c:pt idx="403">
                  <c:v>6.8826999999999998</c:v>
                </c:pt>
                <c:pt idx="404">
                  <c:v>6.8998540000000004</c:v>
                </c:pt>
                <c:pt idx="405">
                  <c:v>6.9244649999999996</c:v>
                </c:pt>
                <c:pt idx="406">
                  <c:v>6.9330119999999997</c:v>
                </c:pt>
                <c:pt idx="407">
                  <c:v>6.9497340000000003</c:v>
                </c:pt>
                <c:pt idx="408">
                  <c:v>6.966024</c:v>
                </c:pt>
                <c:pt idx="409">
                  <c:v>6.9827500000000002</c:v>
                </c:pt>
                <c:pt idx="410">
                  <c:v>7.0001610000000003</c:v>
                </c:pt>
                <c:pt idx="411">
                  <c:v>7.0176939999999997</c:v>
                </c:pt>
                <c:pt idx="412">
                  <c:v>7.032362</c:v>
                </c:pt>
                <c:pt idx="413">
                  <c:v>7.0492319999999999</c:v>
                </c:pt>
                <c:pt idx="414">
                  <c:v>7.0659070000000002</c:v>
                </c:pt>
                <c:pt idx="415">
                  <c:v>7.0823729999999996</c:v>
                </c:pt>
                <c:pt idx="416">
                  <c:v>7.0995559999999998</c:v>
                </c:pt>
                <c:pt idx="417">
                  <c:v>7.1157190000000003</c:v>
                </c:pt>
                <c:pt idx="418">
                  <c:v>7.132879</c:v>
                </c:pt>
                <c:pt idx="419">
                  <c:v>7.1494970000000002</c:v>
                </c:pt>
                <c:pt idx="420">
                  <c:v>7.1662020000000002</c:v>
                </c:pt>
                <c:pt idx="421">
                  <c:v>7.1824269999999997</c:v>
                </c:pt>
                <c:pt idx="422">
                  <c:v>7.1996270000000004</c:v>
                </c:pt>
                <c:pt idx="423">
                  <c:v>7.2167820000000003</c:v>
                </c:pt>
                <c:pt idx="424">
                  <c:v>7.2329340000000002</c:v>
                </c:pt>
                <c:pt idx="425">
                  <c:v>7.2495659999999997</c:v>
                </c:pt>
                <c:pt idx="426">
                  <c:v>7.2661769999999999</c:v>
                </c:pt>
                <c:pt idx="427">
                  <c:v>7.2831219999999997</c:v>
                </c:pt>
                <c:pt idx="428">
                  <c:v>7.2996970000000001</c:v>
                </c:pt>
                <c:pt idx="429">
                  <c:v>7.3158089999999998</c:v>
                </c:pt>
                <c:pt idx="430">
                  <c:v>7.3327020000000003</c:v>
                </c:pt>
                <c:pt idx="431">
                  <c:v>7.3493430000000002</c:v>
                </c:pt>
                <c:pt idx="432">
                  <c:v>7.366053</c:v>
                </c:pt>
                <c:pt idx="433">
                  <c:v>7.382612</c:v>
                </c:pt>
                <c:pt idx="434">
                  <c:v>7.3994910000000003</c:v>
                </c:pt>
                <c:pt idx="435">
                  <c:v>7.4165869999999998</c:v>
                </c:pt>
                <c:pt idx="436">
                  <c:v>7.4329190000000001</c:v>
                </c:pt>
                <c:pt idx="437">
                  <c:v>7.4493229999999997</c:v>
                </c:pt>
                <c:pt idx="438">
                  <c:v>7.4659430000000002</c:v>
                </c:pt>
                <c:pt idx="439">
                  <c:v>7.4824270000000004</c:v>
                </c:pt>
                <c:pt idx="440">
                  <c:v>7.4990050000000004</c:v>
                </c:pt>
                <c:pt idx="441">
                  <c:v>7.5156499999999999</c:v>
                </c:pt>
                <c:pt idx="442">
                  <c:v>7.5329009999999998</c:v>
                </c:pt>
                <c:pt idx="443">
                  <c:v>7.5489689999999996</c:v>
                </c:pt>
                <c:pt idx="444">
                  <c:v>7.5658969999999997</c:v>
                </c:pt>
                <c:pt idx="445">
                  <c:v>7.5823600000000004</c:v>
                </c:pt>
                <c:pt idx="446">
                  <c:v>7.5991580000000001</c:v>
                </c:pt>
                <c:pt idx="447">
                  <c:v>7.6158279999999996</c:v>
                </c:pt>
                <c:pt idx="448">
                  <c:v>7.6330720000000003</c:v>
                </c:pt>
                <c:pt idx="449">
                  <c:v>7.6498309999999998</c:v>
                </c:pt>
                <c:pt idx="450">
                  <c:v>7.6664180000000002</c:v>
                </c:pt>
                <c:pt idx="451">
                  <c:v>7.6834300000000004</c:v>
                </c:pt>
                <c:pt idx="452">
                  <c:v>7.6997580000000001</c:v>
                </c:pt>
                <c:pt idx="453">
                  <c:v>7.7163959999999996</c:v>
                </c:pt>
                <c:pt idx="454">
                  <c:v>7.732615</c:v>
                </c:pt>
                <c:pt idx="455">
                  <c:v>7.7494719999999999</c:v>
                </c:pt>
                <c:pt idx="456">
                  <c:v>7.7661730000000002</c:v>
                </c:pt>
                <c:pt idx="457">
                  <c:v>7.7825480000000002</c:v>
                </c:pt>
                <c:pt idx="458">
                  <c:v>7.7989110000000004</c:v>
                </c:pt>
                <c:pt idx="459">
                  <c:v>7.8158700000000003</c:v>
                </c:pt>
                <c:pt idx="460">
                  <c:v>7.8323130000000001</c:v>
                </c:pt>
                <c:pt idx="461">
                  <c:v>7.8493880000000003</c:v>
                </c:pt>
                <c:pt idx="462">
                  <c:v>7.8660360000000003</c:v>
                </c:pt>
                <c:pt idx="463">
                  <c:v>7.8827819999999997</c:v>
                </c:pt>
                <c:pt idx="464">
                  <c:v>7.8990799999999997</c:v>
                </c:pt>
                <c:pt idx="465">
                  <c:v>7.9160349999999999</c:v>
                </c:pt>
                <c:pt idx="466">
                  <c:v>7.9323699999999997</c:v>
                </c:pt>
                <c:pt idx="467">
                  <c:v>7.9493359999999997</c:v>
                </c:pt>
                <c:pt idx="468">
                  <c:v>7.9659519999999997</c:v>
                </c:pt>
                <c:pt idx="469">
                  <c:v>7.9824330000000003</c:v>
                </c:pt>
                <c:pt idx="470">
                  <c:v>7.99946</c:v>
                </c:pt>
                <c:pt idx="471">
                  <c:v>8.0157919999999994</c:v>
                </c:pt>
                <c:pt idx="472">
                  <c:v>8.0326039999999992</c:v>
                </c:pt>
                <c:pt idx="473">
                  <c:v>8.0496309999999998</c:v>
                </c:pt>
                <c:pt idx="474">
                  <c:v>8.0666060000000002</c:v>
                </c:pt>
                <c:pt idx="475">
                  <c:v>8.0840460000000007</c:v>
                </c:pt>
                <c:pt idx="476">
                  <c:v>8.0991710000000001</c:v>
                </c:pt>
                <c:pt idx="477">
                  <c:v>8.1159789999999994</c:v>
                </c:pt>
                <c:pt idx="478">
                  <c:v>8.1326079999999994</c:v>
                </c:pt>
                <c:pt idx="479">
                  <c:v>8.1495429999999995</c:v>
                </c:pt>
                <c:pt idx="480">
                  <c:v>8.1657270000000004</c:v>
                </c:pt>
                <c:pt idx="481">
                  <c:v>8.1823840000000008</c:v>
                </c:pt>
                <c:pt idx="482">
                  <c:v>8.1990420000000004</c:v>
                </c:pt>
                <c:pt idx="483">
                  <c:v>8.2157070000000001</c:v>
                </c:pt>
                <c:pt idx="484">
                  <c:v>8.2321720000000003</c:v>
                </c:pt>
                <c:pt idx="485">
                  <c:v>8.2492619999999999</c:v>
                </c:pt>
                <c:pt idx="486">
                  <c:v>8.266019</c:v>
                </c:pt>
                <c:pt idx="487">
                  <c:v>8.2828429999999997</c:v>
                </c:pt>
                <c:pt idx="488">
                  <c:v>8.3001570000000005</c:v>
                </c:pt>
                <c:pt idx="489">
                  <c:v>8.3157209999999999</c:v>
                </c:pt>
                <c:pt idx="490">
                  <c:v>8.3326689999999992</c:v>
                </c:pt>
                <c:pt idx="491">
                  <c:v>8.3496419999999993</c:v>
                </c:pt>
                <c:pt idx="492">
                  <c:v>8.3659269999999992</c:v>
                </c:pt>
                <c:pt idx="493">
                  <c:v>8.3825230000000008</c:v>
                </c:pt>
                <c:pt idx="494">
                  <c:v>8.3998659999999994</c:v>
                </c:pt>
                <c:pt idx="495">
                  <c:v>8.4158089999999994</c:v>
                </c:pt>
                <c:pt idx="496">
                  <c:v>8.4326980000000002</c:v>
                </c:pt>
                <c:pt idx="497">
                  <c:v>8.4491189999999996</c:v>
                </c:pt>
                <c:pt idx="498">
                  <c:v>8.466666</c:v>
                </c:pt>
                <c:pt idx="499">
                  <c:v>8.482386</c:v>
                </c:pt>
                <c:pt idx="500">
                  <c:v>8.4996369999999999</c:v>
                </c:pt>
                <c:pt idx="501">
                  <c:v>8.5155619999999992</c:v>
                </c:pt>
                <c:pt idx="502">
                  <c:v>8.5324039999999997</c:v>
                </c:pt>
                <c:pt idx="503">
                  <c:v>8.5490279999999998</c:v>
                </c:pt>
                <c:pt idx="504">
                  <c:v>8.565868</c:v>
                </c:pt>
                <c:pt idx="505">
                  <c:v>8.5823780000000003</c:v>
                </c:pt>
                <c:pt idx="506">
                  <c:v>8.5994299999999999</c:v>
                </c:pt>
                <c:pt idx="507">
                  <c:v>8.6156419999999994</c:v>
                </c:pt>
                <c:pt idx="508">
                  <c:v>8.6327210000000001</c:v>
                </c:pt>
                <c:pt idx="509">
                  <c:v>8.6490460000000002</c:v>
                </c:pt>
                <c:pt idx="510">
                  <c:v>8.6655840000000008</c:v>
                </c:pt>
                <c:pt idx="511">
                  <c:v>8.6824460000000006</c:v>
                </c:pt>
                <c:pt idx="512">
                  <c:v>8.6995210000000007</c:v>
                </c:pt>
                <c:pt idx="513">
                  <c:v>8.7166180000000004</c:v>
                </c:pt>
                <c:pt idx="514">
                  <c:v>8.7326460000000008</c:v>
                </c:pt>
                <c:pt idx="515">
                  <c:v>8.7495799999999999</c:v>
                </c:pt>
                <c:pt idx="516">
                  <c:v>8.7664170000000006</c:v>
                </c:pt>
                <c:pt idx="517">
                  <c:v>8.7827369999999991</c:v>
                </c:pt>
                <c:pt idx="518">
                  <c:v>8.799004</c:v>
                </c:pt>
                <c:pt idx="519">
                  <c:v>8.815963</c:v>
                </c:pt>
                <c:pt idx="520">
                  <c:v>8.8322690000000001</c:v>
                </c:pt>
                <c:pt idx="521">
                  <c:v>8.8488550000000004</c:v>
                </c:pt>
                <c:pt idx="522">
                  <c:v>8.8656980000000001</c:v>
                </c:pt>
                <c:pt idx="523">
                  <c:v>8.8825190000000003</c:v>
                </c:pt>
                <c:pt idx="524">
                  <c:v>8.8992240000000002</c:v>
                </c:pt>
                <c:pt idx="525">
                  <c:v>8.9157890000000002</c:v>
                </c:pt>
                <c:pt idx="526">
                  <c:v>8.9323230000000002</c:v>
                </c:pt>
                <c:pt idx="527">
                  <c:v>8.9495249999999995</c:v>
                </c:pt>
                <c:pt idx="528">
                  <c:v>8.9659969999999998</c:v>
                </c:pt>
                <c:pt idx="529">
                  <c:v>8.9828440000000001</c:v>
                </c:pt>
                <c:pt idx="530">
                  <c:v>8.999485</c:v>
                </c:pt>
                <c:pt idx="531">
                  <c:v>9.0156100000000006</c:v>
                </c:pt>
                <c:pt idx="532">
                  <c:v>9.032375</c:v>
                </c:pt>
                <c:pt idx="533">
                  <c:v>9.0486850000000008</c:v>
                </c:pt>
                <c:pt idx="534">
                  <c:v>9.0657429999999994</c:v>
                </c:pt>
                <c:pt idx="535">
                  <c:v>9.0822289999999999</c:v>
                </c:pt>
                <c:pt idx="536">
                  <c:v>9.0995229999999996</c:v>
                </c:pt>
                <c:pt idx="537">
                  <c:v>9.1159370000000006</c:v>
                </c:pt>
                <c:pt idx="538">
                  <c:v>9.1338860000000004</c:v>
                </c:pt>
                <c:pt idx="539">
                  <c:v>9.1500339999999998</c:v>
                </c:pt>
                <c:pt idx="540">
                  <c:v>9.1659140000000008</c:v>
                </c:pt>
                <c:pt idx="541">
                  <c:v>9.1829699999999992</c:v>
                </c:pt>
                <c:pt idx="542">
                  <c:v>9.1991069999999997</c:v>
                </c:pt>
                <c:pt idx="543">
                  <c:v>9.2158250000000006</c:v>
                </c:pt>
                <c:pt idx="544">
                  <c:v>9.2326689999999996</c:v>
                </c:pt>
                <c:pt idx="545">
                  <c:v>9.2488679999999999</c:v>
                </c:pt>
                <c:pt idx="546">
                  <c:v>9.2661339999999992</c:v>
                </c:pt>
                <c:pt idx="547">
                  <c:v>9.2821210000000001</c:v>
                </c:pt>
                <c:pt idx="548">
                  <c:v>9.2989750000000004</c:v>
                </c:pt>
                <c:pt idx="549">
                  <c:v>9.3158659999999998</c:v>
                </c:pt>
                <c:pt idx="550">
                  <c:v>9.3327050000000007</c:v>
                </c:pt>
                <c:pt idx="551">
                  <c:v>9.3493890000000004</c:v>
                </c:pt>
                <c:pt idx="552">
                  <c:v>9.3657900000000005</c:v>
                </c:pt>
                <c:pt idx="553">
                  <c:v>9.3822840000000003</c:v>
                </c:pt>
                <c:pt idx="554">
                  <c:v>9.3997840000000004</c:v>
                </c:pt>
                <c:pt idx="555">
                  <c:v>9.4153900000000004</c:v>
                </c:pt>
                <c:pt idx="556">
                  <c:v>9.432798</c:v>
                </c:pt>
                <c:pt idx="557">
                  <c:v>9.4489769999999993</c:v>
                </c:pt>
                <c:pt idx="558">
                  <c:v>9.4659589999999998</c:v>
                </c:pt>
                <c:pt idx="559">
                  <c:v>9.4825470000000003</c:v>
                </c:pt>
                <c:pt idx="560">
                  <c:v>9.4994770000000006</c:v>
                </c:pt>
                <c:pt idx="561">
                  <c:v>9.5158930000000002</c:v>
                </c:pt>
                <c:pt idx="562">
                  <c:v>9.5328160000000004</c:v>
                </c:pt>
                <c:pt idx="563">
                  <c:v>9.5498440000000002</c:v>
                </c:pt>
                <c:pt idx="564">
                  <c:v>9.5656060000000007</c:v>
                </c:pt>
                <c:pt idx="565">
                  <c:v>9.5824160000000003</c:v>
                </c:pt>
                <c:pt idx="566">
                  <c:v>9.5995699999999999</c:v>
                </c:pt>
                <c:pt idx="567">
                  <c:v>9.6156520000000008</c:v>
                </c:pt>
                <c:pt idx="568">
                  <c:v>9.6325839999999996</c:v>
                </c:pt>
                <c:pt idx="569">
                  <c:v>9.6495300000000004</c:v>
                </c:pt>
                <c:pt idx="570">
                  <c:v>9.6656169999999992</c:v>
                </c:pt>
                <c:pt idx="571">
                  <c:v>9.6823080000000008</c:v>
                </c:pt>
                <c:pt idx="572">
                  <c:v>9.699325</c:v>
                </c:pt>
                <c:pt idx="573">
                  <c:v>9.7158329999999999</c:v>
                </c:pt>
                <c:pt idx="574">
                  <c:v>9.7321360000000006</c:v>
                </c:pt>
                <c:pt idx="575">
                  <c:v>9.7496449999999992</c:v>
                </c:pt>
                <c:pt idx="576">
                  <c:v>9.7660889999999991</c:v>
                </c:pt>
                <c:pt idx="577">
                  <c:v>9.7838670000000008</c:v>
                </c:pt>
                <c:pt idx="578">
                  <c:v>9.7996219999999994</c:v>
                </c:pt>
                <c:pt idx="579">
                  <c:v>9.8165659999999999</c:v>
                </c:pt>
                <c:pt idx="580">
                  <c:v>9.8408069999999999</c:v>
                </c:pt>
                <c:pt idx="581">
                  <c:v>9.8530949999999997</c:v>
                </c:pt>
                <c:pt idx="582">
                  <c:v>9.8665489999999991</c:v>
                </c:pt>
                <c:pt idx="583">
                  <c:v>9.8826090000000004</c:v>
                </c:pt>
                <c:pt idx="584">
                  <c:v>9.9067969999999992</c:v>
                </c:pt>
                <c:pt idx="585">
                  <c:v>9.9157489999999999</c:v>
                </c:pt>
                <c:pt idx="586">
                  <c:v>9.9325949999999992</c:v>
                </c:pt>
                <c:pt idx="587">
                  <c:v>9.9578939999999996</c:v>
                </c:pt>
                <c:pt idx="588">
                  <c:v>9.9658069999999999</c:v>
                </c:pt>
                <c:pt idx="589">
                  <c:v>9.981992</c:v>
                </c:pt>
                <c:pt idx="590">
                  <c:v>9.9991369999999993</c:v>
                </c:pt>
                <c:pt idx="591">
                  <c:v>10.015930000000001</c:v>
                </c:pt>
                <c:pt idx="592">
                  <c:v>10.03224</c:v>
                </c:pt>
                <c:pt idx="593">
                  <c:v>10.048909999999999</c:v>
                </c:pt>
                <c:pt idx="594">
                  <c:v>10.08217</c:v>
                </c:pt>
                <c:pt idx="595">
                  <c:v>10.09994</c:v>
                </c:pt>
                <c:pt idx="596">
                  <c:v>10.116250000000001</c:v>
                </c:pt>
                <c:pt idx="597">
                  <c:v>10.148630000000001</c:v>
                </c:pt>
                <c:pt idx="598">
                  <c:v>10.166309999999999</c:v>
                </c:pt>
                <c:pt idx="599">
                  <c:v>10.182930000000001</c:v>
                </c:pt>
                <c:pt idx="600">
                  <c:v>10.217230000000001</c:v>
                </c:pt>
                <c:pt idx="601">
                  <c:v>10.23329</c:v>
                </c:pt>
                <c:pt idx="602">
                  <c:v>10.24938</c:v>
                </c:pt>
                <c:pt idx="603">
                  <c:v>10.281599999999999</c:v>
                </c:pt>
                <c:pt idx="604">
                  <c:v>10.299010000000001</c:v>
                </c:pt>
                <c:pt idx="605">
                  <c:v>10.31555</c:v>
                </c:pt>
                <c:pt idx="606">
                  <c:v>10.332229999999999</c:v>
                </c:pt>
                <c:pt idx="607">
                  <c:v>10.349</c:v>
                </c:pt>
                <c:pt idx="608">
                  <c:v>10.36605</c:v>
                </c:pt>
                <c:pt idx="609">
                  <c:v>10.382809999999999</c:v>
                </c:pt>
                <c:pt idx="610">
                  <c:v>10.398960000000001</c:v>
                </c:pt>
                <c:pt idx="611">
                  <c:v>10.423400000000001</c:v>
                </c:pt>
                <c:pt idx="612">
                  <c:v>10.432689999999999</c:v>
                </c:pt>
                <c:pt idx="613">
                  <c:v>10.455349999999999</c:v>
                </c:pt>
                <c:pt idx="614">
                  <c:v>10.47101</c:v>
                </c:pt>
                <c:pt idx="615">
                  <c:v>10.4824</c:v>
                </c:pt>
                <c:pt idx="616">
                  <c:v>10.51538</c:v>
                </c:pt>
                <c:pt idx="617">
                  <c:v>10.53241</c:v>
                </c:pt>
                <c:pt idx="618">
                  <c:v>10.54946</c:v>
                </c:pt>
                <c:pt idx="619">
                  <c:v>10.566039999999999</c:v>
                </c:pt>
                <c:pt idx="620">
                  <c:v>10.58263</c:v>
                </c:pt>
                <c:pt idx="621">
                  <c:v>10.614739999999999</c:v>
                </c:pt>
                <c:pt idx="622">
                  <c:v>10.632540000000001</c:v>
                </c:pt>
                <c:pt idx="623">
                  <c:v>10.649279999999999</c:v>
                </c:pt>
                <c:pt idx="624">
                  <c:v>10.665649999999999</c:v>
                </c:pt>
                <c:pt idx="625">
                  <c:v>10.68233</c:v>
                </c:pt>
                <c:pt idx="626">
                  <c:v>10.698639999999999</c:v>
                </c:pt>
                <c:pt idx="627">
                  <c:v>10.71644</c:v>
                </c:pt>
                <c:pt idx="628">
                  <c:v>10.73194</c:v>
                </c:pt>
                <c:pt idx="629">
                  <c:v>10.748939999999999</c:v>
                </c:pt>
                <c:pt idx="630">
                  <c:v>10.76559</c:v>
                </c:pt>
                <c:pt idx="631">
                  <c:v>10.7829</c:v>
                </c:pt>
                <c:pt idx="632">
                  <c:v>10.80742</c:v>
                </c:pt>
                <c:pt idx="633">
                  <c:v>10.815810000000001</c:v>
                </c:pt>
                <c:pt idx="634">
                  <c:v>10.832280000000001</c:v>
                </c:pt>
                <c:pt idx="635">
                  <c:v>10.84929</c:v>
                </c:pt>
                <c:pt idx="636">
                  <c:v>10.86557</c:v>
                </c:pt>
                <c:pt idx="637">
                  <c:v>10.882860000000001</c:v>
                </c:pt>
                <c:pt idx="638">
                  <c:v>10.90705</c:v>
                </c:pt>
                <c:pt idx="639">
                  <c:v>10.915660000000001</c:v>
                </c:pt>
                <c:pt idx="640">
                  <c:v>10.9323</c:v>
                </c:pt>
                <c:pt idx="641">
                  <c:v>10.94941</c:v>
                </c:pt>
                <c:pt idx="642">
                  <c:v>10.965630000000001</c:v>
                </c:pt>
                <c:pt idx="643">
                  <c:v>10.98258</c:v>
                </c:pt>
                <c:pt idx="644">
                  <c:v>10.999420000000001</c:v>
                </c:pt>
                <c:pt idx="645">
                  <c:v>11.01581</c:v>
                </c:pt>
                <c:pt idx="646">
                  <c:v>11.032209999999999</c:v>
                </c:pt>
                <c:pt idx="647">
                  <c:v>11.049469999999999</c:v>
                </c:pt>
                <c:pt idx="648">
                  <c:v>11.065440000000001</c:v>
                </c:pt>
                <c:pt idx="649">
                  <c:v>11.08229</c:v>
                </c:pt>
                <c:pt idx="650">
                  <c:v>11.098839999999999</c:v>
                </c:pt>
                <c:pt idx="651">
                  <c:v>11.115539999999999</c:v>
                </c:pt>
                <c:pt idx="652">
                  <c:v>11.13209</c:v>
                </c:pt>
                <c:pt idx="653">
                  <c:v>11.14878</c:v>
                </c:pt>
                <c:pt idx="654">
                  <c:v>11.165469999999999</c:v>
                </c:pt>
                <c:pt idx="655">
                  <c:v>11.1821</c:v>
                </c:pt>
                <c:pt idx="656">
                  <c:v>11.199619999999999</c:v>
                </c:pt>
                <c:pt idx="657">
                  <c:v>11.21569</c:v>
                </c:pt>
                <c:pt idx="658">
                  <c:v>11.24831</c:v>
                </c:pt>
                <c:pt idx="659">
                  <c:v>11.2654</c:v>
                </c:pt>
                <c:pt idx="660">
                  <c:v>11.282579999999999</c:v>
                </c:pt>
                <c:pt idx="661">
                  <c:v>11.299020000000001</c:v>
                </c:pt>
                <c:pt idx="662">
                  <c:v>11.315989999999999</c:v>
                </c:pt>
                <c:pt idx="663">
                  <c:v>11.33268</c:v>
                </c:pt>
                <c:pt idx="664">
                  <c:v>11.34891</c:v>
                </c:pt>
                <c:pt idx="665">
                  <c:v>11.36605</c:v>
                </c:pt>
                <c:pt idx="666">
                  <c:v>11.39024</c:v>
                </c:pt>
                <c:pt idx="667">
                  <c:v>11.39898</c:v>
                </c:pt>
                <c:pt idx="668">
                  <c:v>11.423400000000001</c:v>
                </c:pt>
                <c:pt idx="669">
                  <c:v>11.432029999999999</c:v>
                </c:pt>
                <c:pt idx="670">
                  <c:v>11.448549999999999</c:v>
                </c:pt>
                <c:pt idx="671">
                  <c:v>11.46546</c:v>
                </c:pt>
                <c:pt idx="672">
                  <c:v>11.482150000000001</c:v>
                </c:pt>
                <c:pt idx="673">
                  <c:v>11.49888</c:v>
                </c:pt>
                <c:pt idx="674">
                  <c:v>11.515639999999999</c:v>
                </c:pt>
                <c:pt idx="675">
                  <c:v>11.53248</c:v>
                </c:pt>
                <c:pt idx="676">
                  <c:v>11.55742</c:v>
                </c:pt>
                <c:pt idx="677">
                  <c:v>11.58094</c:v>
                </c:pt>
                <c:pt idx="678">
                  <c:v>11.605829999999999</c:v>
                </c:pt>
                <c:pt idx="679">
                  <c:v>11.61631</c:v>
                </c:pt>
                <c:pt idx="680">
                  <c:v>11.641299999999999</c:v>
                </c:pt>
                <c:pt idx="681">
                  <c:v>11.64913</c:v>
                </c:pt>
                <c:pt idx="682">
                  <c:v>11.665660000000001</c:v>
                </c:pt>
                <c:pt idx="683">
                  <c:v>11.682729999999999</c:v>
                </c:pt>
                <c:pt idx="684">
                  <c:v>11.70678</c:v>
                </c:pt>
                <c:pt idx="685">
                  <c:v>11.715389999999999</c:v>
                </c:pt>
                <c:pt idx="686">
                  <c:v>11.73237</c:v>
                </c:pt>
                <c:pt idx="687">
                  <c:v>11.748810000000001</c:v>
                </c:pt>
                <c:pt idx="688">
                  <c:v>11.7666</c:v>
                </c:pt>
                <c:pt idx="689">
                  <c:v>11.782019999999999</c:v>
                </c:pt>
                <c:pt idx="690">
                  <c:v>11.799200000000001</c:v>
                </c:pt>
                <c:pt idx="691">
                  <c:v>11.815329999999999</c:v>
                </c:pt>
                <c:pt idx="692">
                  <c:v>11.832710000000001</c:v>
                </c:pt>
                <c:pt idx="693">
                  <c:v>11.84919</c:v>
                </c:pt>
                <c:pt idx="694">
                  <c:v>11.86548</c:v>
                </c:pt>
                <c:pt idx="695">
                  <c:v>11.88223</c:v>
                </c:pt>
                <c:pt idx="696">
                  <c:v>11.89936</c:v>
                </c:pt>
                <c:pt idx="697">
                  <c:v>11.915330000000001</c:v>
                </c:pt>
                <c:pt idx="698">
                  <c:v>11.93238</c:v>
                </c:pt>
                <c:pt idx="699">
                  <c:v>11.94849</c:v>
                </c:pt>
                <c:pt idx="700">
                  <c:v>11.965479999999999</c:v>
                </c:pt>
                <c:pt idx="701">
                  <c:v>11.982390000000001</c:v>
                </c:pt>
                <c:pt idx="702">
                  <c:v>11.99901</c:v>
                </c:pt>
                <c:pt idx="703">
                  <c:v>12.01577</c:v>
                </c:pt>
                <c:pt idx="704">
                  <c:v>12.03279</c:v>
                </c:pt>
                <c:pt idx="705">
                  <c:v>12.05789</c:v>
                </c:pt>
                <c:pt idx="706">
                  <c:v>12.06579</c:v>
                </c:pt>
                <c:pt idx="707">
                  <c:v>12.082179999999999</c:v>
                </c:pt>
                <c:pt idx="708">
                  <c:v>12.099640000000001</c:v>
                </c:pt>
                <c:pt idx="709">
                  <c:v>12.1152</c:v>
                </c:pt>
                <c:pt idx="710">
                  <c:v>12.132339999999999</c:v>
                </c:pt>
                <c:pt idx="711">
                  <c:v>12.149290000000001</c:v>
                </c:pt>
                <c:pt idx="712">
                  <c:v>12.165789999999999</c:v>
                </c:pt>
                <c:pt idx="713">
                  <c:v>12.18252</c:v>
                </c:pt>
                <c:pt idx="714">
                  <c:v>12.20093</c:v>
                </c:pt>
                <c:pt idx="715">
                  <c:v>12.21537</c:v>
                </c:pt>
                <c:pt idx="716">
                  <c:v>12.232710000000001</c:v>
                </c:pt>
                <c:pt idx="717">
                  <c:v>12.25001</c:v>
                </c:pt>
                <c:pt idx="718">
                  <c:v>12.26554</c:v>
                </c:pt>
                <c:pt idx="719">
                  <c:v>12.28213</c:v>
                </c:pt>
                <c:pt idx="720">
                  <c:v>12.29871</c:v>
                </c:pt>
                <c:pt idx="721">
                  <c:v>12.316689999999999</c:v>
                </c:pt>
                <c:pt idx="722">
                  <c:v>12.332129999999999</c:v>
                </c:pt>
                <c:pt idx="723">
                  <c:v>12.34858</c:v>
                </c:pt>
                <c:pt idx="724">
                  <c:v>12.36642</c:v>
                </c:pt>
                <c:pt idx="725">
                  <c:v>12.398540000000001</c:v>
                </c:pt>
                <c:pt idx="726">
                  <c:v>12.41592</c:v>
                </c:pt>
                <c:pt idx="727">
                  <c:v>12.432930000000001</c:v>
                </c:pt>
                <c:pt idx="728">
                  <c:v>12.44903</c:v>
                </c:pt>
                <c:pt idx="729">
                  <c:v>12.46621</c:v>
                </c:pt>
                <c:pt idx="730">
                  <c:v>12.482250000000001</c:v>
                </c:pt>
                <c:pt idx="731">
                  <c:v>12.4985</c:v>
                </c:pt>
                <c:pt idx="732">
                  <c:v>12.515650000000001</c:v>
                </c:pt>
                <c:pt idx="733">
                  <c:v>12.53182</c:v>
                </c:pt>
                <c:pt idx="734">
                  <c:v>12.54881</c:v>
                </c:pt>
                <c:pt idx="735">
                  <c:v>12.56549</c:v>
                </c:pt>
                <c:pt idx="736">
                  <c:v>12.582179999999999</c:v>
                </c:pt>
                <c:pt idx="737">
                  <c:v>12.598750000000001</c:v>
                </c:pt>
                <c:pt idx="738">
                  <c:v>12.61537</c:v>
                </c:pt>
                <c:pt idx="739">
                  <c:v>12.632250000000001</c:v>
                </c:pt>
                <c:pt idx="740">
                  <c:v>12.657349999999999</c:v>
                </c:pt>
                <c:pt idx="741">
                  <c:v>12.67981</c:v>
                </c:pt>
                <c:pt idx="742">
                  <c:v>12.69913</c:v>
                </c:pt>
                <c:pt idx="743">
                  <c:v>12.715920000000001</c:v>
                </c:pt>
                <c:pt idx="744">
                  <c:v>12.73249</c:v>
                </c:pt>
                <c:pt idx="745">
                  <c:v>12.749420000000001</c:v>
                </c:pt>
                <c:pt idx="746">
                  <c:v>12.765459999999999</c:v>
                </c:pt>
                <c:pt idx="747">
                  <c:v>12.7826</c:v>
                </c:pt>
                <c:pt idx="748">
                  <c:v>12.79884</c:v>
                </c:pt>
                <c:pt idx="749">
                  <c:v>12.81551</c:v>
                </c:pt>
                <c:pt idx="750">
                  <c:v>12.83221</c:v>
                </c:pt>
                <c:pt idx="751">
                  <c:v>12.84929</c:v>
                </c:pt>
                <c:pt idx="752">
                  <c:v>12.866070000000001</c:v>
                </c:pt>
                <c:pt idx="753">
                  <c:v>12.882479999999999</c:v>
                </c:pt>
                <c:pt idx="754">
                  <c:v>12.89907</c:v>
                </c:pt>
                <c:pt idx="755">
                  <c:v>12.91583</c:v>
                </c:pt>
                <c:pt idx="756">
                  <c:v>12.9328</c:v>
                </c:pt>
                <c:pt idx="757">
                  <c:v>12.948560000000001</c:v>
                </c:pt>
                <c:pt idx="758">
                  <c:v>12.96593</c:v>
                </c:pt>
                <c:pt idx="759">
                  <c:v>12.982139999999999</c:v>
                </c:pt>
                <c:pt idx="760">
                  <c:v>12.99905</c:v>
                </c:pt>
                <c:pt idx="761">
                  <c:v>13.01586</c:v>
                </c:pt>
                <c:pt idx="762">
                  <c:v>13.03213</c:v>
                </c:pt>
                <c:pt idx="763">
                  <c:v>13.04846</c:v>
                </c:pt>
                <c:pt idx="764">
                  <c:v>13.065189999999999</c:v>
                </c:pt>
                <c:pt idx="765">
                  <c:v>13.082100000000001</c:v>
                </c:pt>
                <c:pt idx="766">
                  <c:v>13.099679999999999</c:v>
                </c:pt>
                <c:pt idx="767">
                  <c:v>13.11567</c:v>
                </c:pt>
                <c:pt idx="768">
                  <c:v>13.132339999999999</c:v>
                </c:pt>
                <c:pt idx="769">
                  <c:v>13.148960000000001</c:v>
                </c:pt>
                <c:pt idx="770">
                  <c:v>13.165620000000001</c:v>
                </c:pt>
                <c:pt idx="771">
                  <c:v>13.182689999999999</c:v>
                </c:pt>
                <c:pt idx="772">
                  <c:v>13.19871</c:v>
                </c:pt>
                <c:pt idx="773">
                  <c:v>13.216559999999999</c:v>
                </c:pt>
                <c:pt idx="774">
                  <c:v>13.232049999999999</c:v>
                </c:pt>
                <c:pt idx="775">
                  <c:v>13.24887</c:v>
                </c:pt>
                <c:pt idx="776">
                  <c:v>13.265919999999999</c:v>
                </c:pt>
                <c:pt idx="777">
                  <c:v>13.28218</c:v>
                </c:pt>
                <c:pt idx="778">
                  <c:v>13.29932</c:v>
                </c:pt>
                <c:pt idx="779">
                  <c:v>13.32386</c:v>
                </c:pt>
                <c:pt idx="780">
                  <c:v>13.33183</c:v>
                </c:pt>
                <c:pt idx="781">
                  <c:v>13.34909</c:v>
                </c:pt>
                <c:pt idx="782">
                  <c:v>13.365729999999999</c:v>
                </c:pt>
                <c:pt idx="783">
                  <c:v>13.38195</c:v>
                </c:pt>
                <c:pt idx="784">
                  <c:v>13.398720000000001</c:v>
                </c:pt>
                <c:pt idx="785">
                  <c:v>13.415190000000001</c:v>
                </c:pt>
                <c:pt idx="786">
                  <c:v>13.43224</c:v>
                </c:pt>
                <c:pt idx="787">
                  <c:v>13.4566</c:v>
                </c:pt>
                <c:pt idx="788">
                  <c:v>13.46561</c:v>
                </c:pt>
                <c:pt idx="789">
                  <c:v>13.482060000000001</c:v>
                </c:pt>
                <c:pt idx="790">
                  <c:v>13.49865</c:v>
                </c:pt>
                <c:pt idx="791">
                  <c:v>13.51662</c:v>
                </c:pt>
                <c:pt idx="792">
                  <c:v>13.533250000000001</c:v>
                </c:pt>
                <c:pt idx="793">
                  <c:v>13.54909</c:v>
                </c:pt>
                <c:pt idx="794">
                  <c:v>13.56564</c:v>
                </c:pt>
                <c:pt idx="795">
                  <c:v>13.58188</c:v>
                </c:pt>
                <c:pt idx="796">
                  <c:v>13.59897</c:v>
                </c:pt>
                <c:pt idx="797">
                  <c:v>13.615159999999999</c:v>
                </c:pt>
                <c:pt idx="798">
                  <c:v>13.63988</c:v>
                </c:pt>
                <c:pt idx="799">
                  <c:v>13.64866</c:v>
                </c:pt>
                <c:pt idx="800">
                  <c:v>13.66508</c:v>
                </c:pt>
                <c:pt idx="801">
                  <c:v>13.68168</c:v>
                </c:pt>
                <c:pt idx="802">
                  <c:v>13.69857</c:v>
                </c:pt>
                <c:pt idx="803">
                  <c:v>13.71555</c:v>
                </c:pt>
                <c:pt idx="804">
                  <c:v>13.73217</c:v>
                </c:pt>
                <c:pt idx="805">
                  <c:v>13.74907</c:v>
                </c:pt>
                <c:pt idx="806">
                  <c:v>13.76548</c:v>
                </c:pt>
                <c:pt idx="807">
                  <c:v>13.790179999999999</c:v>
                </c:pt>
                <c:pt idx="808">
                  <c:v>13.798769999999999</c:v>
                </c:pt>
                <c:pt idx="809">
                  <c:v>13.81551</c:v>
                </c:pt>
                <c:pt idx="810">
                  <c:v>13.832610000000001</c:v>
                </c:pt>
                <c:pt idx="811">
                  <c:v>13.848890000000001</c:v>
                </c:pt>
                <c:pt idx="812">
                  <c:v>13.865629999999999</c:v>
                </c:pt>
                <c:pt idx="813">
                  <c:v>13.88241</c:v>
                </c:pt>
                <c:pt idx="814">
                  <c:v>13.899100000000001</c:v>
                </c:pt>
                <c:pt idx="815">
                  <c:v>13.91564</c:v>
                </c:pt>
                <c:pt idx="816">
                  <c:v>13.939920000000001</c:v>
                </c:pt>
                <c:pt idx="817">
                  <c:v>13.9495</c:v>
                </c:pt>
                <c:pt idx="818">
                  <c:v>13.96522</c:v>
                </c:pt>
                <c:pt idx="819">
                  <c:v>13.982060000000001</c:v>
                </c:pt>
                <c:pt idx="820">
                  <c:v>13.998699999999999</c:v>
                </c:pt>
                <c:pt idx="821">
                  <c:v>14.01534</c:v>
                </c:pt>
                <c:pt idx="822">
                  <c:v>14.032</c:v>
                </c:pt>
                <c:pt idx="823">
                  <c:v>14.048550000000001</c:v>
                </c:pt>
                <c:pt idx="824">
                  <c:v>14.06587</c:v>
                </c:pt>
                <c:pt idx="825">
                  <c:v>14.081899999999999</c:v>
                </c:pt>
                <c:pt idx="826">
                  <c:v>14.09869</c:v>
                </c:pt>
                <c:pt idx="827">
                  <c:v>14.115180000000001</c:v>
                </c:pt>
                <c:pt idx="828">
                  <c:v>14.131880000000001</c:v>
                </c:pt>
                <c:pt idx="829">
                  <c:v>14.149089999999999</c:v>
                </c:pt>
                <c:pt idx="830">
                  <c:v>14.16583</c:v>
                </c:pt>
                <c:pt idx="831">
                  <c:v>14.182410000000001</c:v>
                </c:pt>
                <c:pt idx="832">
                  <c:v>14.199400000000001</c:v>
                </c:pt>
                <c:pt idx="833">
                  <c:v>14.2163</c:v>
                </c:pt>
                <c:pt idx="834">
                  <c:v>14.23197</c:v>
                </c:pt>
                <c:pt idx="835">
                  <c:v>14.24911</c:v>
                </c:pt>
                <c:pt idx="836">
                  <c:v>14.265319999999999</c:v>
                </c:pt>
                <c:pt idx="837">
                  <c:v>14.282500000000001</c:v>
                </c:pt>
                <c:pt idx="838">
                  <c:v>14.29945</c:v>
                </c:pt>
                <c:pt idx="839">
                  <c:v>14.31517</c:v>
                </c:pt>
                <c:pt idx="840">
                  <c:v>14.33178</c:v>
                </c:pt>
                <c:pt idx="841">
                  <c:v>14.348509999999999</c:v>
                </c:pt>
                <c:pt idx="842">
                  <c:v>14.36637</c:v>
                </c:pt>
                <c:pt idx="843">
                  <c:v>14.38205</c:v>
                </c:pt>
                <c:pt idx="844">
                  <c:v>14.399139999999999</c:v>
                </c:pt>
                <c:pt idx="845">
                  <c:v>14.42417</c:v>
                </c:pt>
                <c:pt idx="846">
                  <c:v>14.431699999999999</c:v>
                </c:pt>
                <c:pt idx="847">
                  <c:v>14.448510000000001</c:v>
                </c:pt>
                <c:pt idx="848">
                  <c:v>14.46508</c:v>
                </c:pt>
                <c:pt idx="849">
                  <c:v>14.482189999999999</c:v>
                </c:pt>
                <c:pt idx="850">
                  <c:v>14.49855</c:v>
                </c:pt>
                <c:pt idx="851">
                  <c:v>14.5153</c:v>
                </c:pt>
                <c:pt idx="852">
                  <c:v>14.5322</c:v>
                </c:pt>
                <c:pt idx="853">
                  <c:v>14.549060000000001</c:v>
                </c:pt>
                <c:pt idx="854">
                  <c:v>14.56573</c:v>
                </c:pt>
                <c:pt idx="855">
                  <c:v>14.58239</c:v>
                </c:pt>
                <c:pt idx="856">
                  <c:v>14.598979999999999</c:v>
                </c:pt>
                <c:pt idx="857">
                  <c:v>14.615550000000001</c:v>
                </c:pt>
                <c:pt idx="858">
                  <c:v>14.64</c:v>
                </c:pt>
                <c:pt idx="859">
                  <c:v>14.648849999999999</c:v>
                </c:pt>
                <c:pt idx="860">
                  <c:v>14.66544</c:v>
                </c:pt>
                <c:pt idx="861">
                  <c:v>14.682499999999999</c:v>
                </c:pt>
                <c:pt idx="862">
                  <c:v>14.69853</c:v>
                </c:pt>
                <c:pt idx="863">
                  <c:v>14.71515</c:v>
                </c:pt>
                <c:pt idx="864">
                  <c:v>14.732060000000001</c:v>
                </c:pt>
                <c:pt idx="865">
                  <c:v>14.749140000000001</c:v>
                </c:pt>
                <c:pt idx="866">
                  <c:v>14.765319999999999</c:v>
                </c:pt>
                <c:pt idx="867">
                  <c:v>14.78209</c:v>
                </c:pt>
                <c:pt idx="868">
                  <c:v>14.804819999999999</c:v>
                </c:pt>
                <c:pt idx="869">
                  <c:v>14.81546</c:v>
                </c:pt>
                <c:pt idx="870">
                  <c:v>14.83192</c:v>
                </c:pt>
                <c:pt idx="871">
                  <c:v>14.84869</c:v>
                </c:pt>
                <c:pt idx="872">
                  <c:v>14.8657</c:v>
                </c:pt>
                <c:pt idx="873">
                  <c:v>14.881819999999999</c:v>
                </c:pt>
                <c:pt idx="874">
                  <c:v>14.898759999999999</c:v>
                </c:pt>
                <c:pt idx="875">
                  <c:v>14.915419999999999</c:v>
                </c:pt>
                <c:pt idx="876">
                  <c:v>14.931929999999999</c:v>
                </c:pt>
                <c:pt idx="877">
                  <c:v>14.949120000000001</c:v>
                </c:pt>
                <c:pt idx="878">
                  <c:v>14.96584</c:v>
                </c:pt>
                <c:pt idx="879">
                  <c:v>14.98235</c:v>
                </c:pt>
                <c:pt idx="880">
                  <c:v>14.99981</c:v>
                </c:pt>
                <c:pt idx="881">
                  <c:v>15.02402</c:v>
                </c:pt>
                <c:pt idx="882">
                  <c:v>15.031790000000001</c:v>
                </c:pt>
                <c:pt idx="883">
                  <c:v>15.048579999999999</c:v>
                </c:pt>
                <c:pt idx="884">
                  <c:v>15.073219999999999</c:v>
                </c:pt>
                <c:pt idx="885">
                  <c:v>15.08165</c:v>
                </c:pt>
                <c:pt idx="886">
                  <c:v>15.09854</c:v>
                </c:pt>
                <c:pt idx="887">
                  <c:v>15.12337</c:v>
                </c:pt>
                <c:pt idx="888">
                  <c:v>15.132059999999999</c:v>
                </c:pt>
                <c:pt idx="889">
                  <c:v>15.14847</c:v>
                </c:pt>
                <c:pt idx="890">
                  <c:v>15.16586</c:v>
                </c:pt>
                <c:pt idx="891">
                  <c:v>15.19027</c:v>
                </c:pt>
                <c:pt idx="892">
                  <c:v>15.199199999999999</c:v>
                </c:pt>
                <c:pt idx="893">
                  <c:v>15.22348</c:v>
                </c:pt>
                <c:pt idx="894">
                  <c:v>15.232519999999999</c:v>
                </c:pt>
                <c:pt idx="895">
                  <c:v>15.2486</c:v>
                </c:pt>
                <c:pt idx="896">
                  <c:v>15.26571</c:v>
                </c:pt>
                <c:pt idx="897">
                  <c:v>15.28224</c:v>
                </c:pt>
                <c:pt idx="898">
                  <c:v>15.306509999999999</c:v>
                </c:pt>
                <c:pt idx="899">
                  <c:v>15.31542</c:v>
                </c:pt>
                <c:pt idx="900">
                  <c:v>15.33243</c:v>
                </c:pt>
                <c:pt idx="901">
                  <c:v>15.349220000000001</c:v>
                </c:pt>
                <c:pt idx="902">
                  <c:v>15.3653</c:v>
                </c:pt>
                <c:pt idx="903">
                  <c:v>15.3827</c:v>
                </c:pt>
                <c:pt idx="904">
                  <c:v>15.398479999999999</c:v>
                </c:pt>
                <c:pt idx="905">
                  <c:v>15.422779999999999</c:v>
                </c:pt>
                <c:pt idx="906">
                  <c:v>15.445209999999999</c:v>
                </c:pt>
                <c:pt idx="907">
                  <c:v>15.46602</c:v>
                </c:pt>
                <c:pt idx="908">
                  <c:v>15.4825</c:v>
                </c:pt>
                <c:pt idx="909">
                  <c:v>15.506259999999999</c:v>
                </c:pt>
                <c:pt idx="910">
                  <c:v>15.515000000000001</c:v>
                </c:pt>
                <c:pt idx="911">
                  <c:v>15.531890000000001</c:v>
                </c:pt>
                <c:pt idx="912">
                  <c:v>15.54847</c:v>
                </c:pt>
                <c:pt idx="913">
                  <c:v>15.56545</c:v>
                </c:pt>
                <c:pt idx="914">
                  <c:v>15.581989999999999</c:v>
                </c:pt>
                <c:pt idx="915">
                  <c:v>15.59881</c:v>
                </c:pt>
                <c:pt idx="916">
                  <c:v>15.62374</c:v>
                </c:pt>
                <c:pt idx="917">
                  <c:v>15.64677</c:v>
                </c:pt>
                <c:pt idx="918">
                  <c:v>15.665570000000001</c:v>
                </c:pt>
                <c:pt idx="919">
                  <c:v>15.68256</c:v>
                </c:pt>
                <c:pt idx="920">
                  <c:v>15.69947</c:v>
                </c:pt>
                <c:pt idx="921">
                  <c:v>15.71565</c:v>
                </c:pt>
                <c:pt idx="922">
                  <c:v>15.732710000000001</c:v>
                </c:pt>
                <c:pt idx="923">
                  <c:v>15.74901</c:v>
                </c:pt>
                <c:pt idx="924">
                  <c:v>15.76483</c:v>
                </c:pt>
                <c:pt idx="925">
                  <c:v>15.789210000000001</c:v>
                </c:pt>
                <c:pt idx="926">
                  <c:v>15.800050000000001</c:v>
                </c:pt>
                <c:pt idx="927">
                  <c:v>15.815670000000001</c:v>
                </c:pt>
                <c:pt idx="928">
                  <c:v>15.840249999999999</c:v>
                </c:pt>
                <c:pt idx="929">
                  <c:v>15.84858</c:v>
                </c:pt>
                <c:pt idx="930">
                  <c:v>15.86543</c:v>
                </c:pt>
                <c:pt idx="931">
                  <c:v>15.881769999999999</c:v>
                </c:pt>
                <c:pt idx="932">
                  <c:v>15.899229999999999</c:v>
                </c:pt>
                <c:pt idx="933">
                  <c:v>15.91489</c:v>
                </c:pt>
                <c:pt idx="934">
                  <c:v>15.93169</c:v>
                </c:pt>
                <c:pt idx="935">
                  <c:v>15.948600000000001</c:v>
                </c:pt>
                <c:pt idx="936">
                  <c:v>15.96561</c:v>
                </c:pt>
                <c:pt idx="937">
                  <c:v>15.990019999999999</c:v>
                </c:pt>
                <c:pt idx="938">
                  <c:v>15.999180000000001</c:v>
                </c:pt>
                <c:pt idx="939">
                  <c:v>16.015250000000002</c:v>
                </c:pt>
                <c:pt idx="940">
                  <c:v>16.03238</c:v>
                </c:pt>
                <c:pt idx="941">
                  <c:v>16.04928</c:v>
                </c:pt>
                <c:pt idx="942">
                  <c:v>16.065270000000002</c:v>
                </c:pt>
                <c:pt idx="943">
                  <c:v>16.081849999999999</c:v>
                </c:pt>
                <c:pt idx="944">
                  <c:v>16.098859999999998</c:v>
                </c:pt>
                <c:pt idx="945">
                  <c:v>16.11514</c:v>
                </c:pt>
                <c:pt idx="946">
                  <c:v>16.133289999999999</c:v>
                </c:pt>
                <c:pt idx="947">
                  <c:v>16.158480000000001</c:v>
                </c:pt>
                <c:pt idx="948">
                  <c:v>16.173179999999999</c:v>
                </c:pt>
                <c:pt idx="949">
                  <c:v>16.182569999999998</c:v>
                </c:pt>
                <c:pt idx="950">
                  <c:v>16.1995</c:v>
                </c:pt>
                <c:pt idx="951">
                  <c:v>16.21518</c:v>
                </c:pt>
                <c:pt idx="952">
                  <c:v>16.231590000000001</c:v>
                </c:pt>
                <c:pt idx="953">
                  <c:v>16.24897</c:v>
                </c:pt>
                <c:pt idx="954">
                  <c:v>16.28087</c:v>
                </c:pt>
                <c:pt idx="955">
                  <c:v>16.299199999999999</c:v>
                </c:pt>
                <c:pt idx="956">
                  <c:v>16.323599999999999</c:v>
                </c:pt>
                <c:pt idx="957">
                  <c:v>16.33202</c:v>
                </c:pt>
                <c:pt idx="958">
                  <c:v>16.348590000000002</c:v>
                </c:pt>
                <c:pt idx="959">
                  <c:v>16.365390000000001</c:v>
                </c:pt>
                <c:pt idx="960">
                  <c:v>16.381879999999999</c:v>
                </c:pt>
                <c:pt idx="961">
                  <c:v>16.398610000000001</c:v>
                </c:pt>
                <c:pt idx="962">
                  <c:v>16.415400000000002</c:v>
                </c:pt>
                <c:pt idx="963">
                  <c:v>16.432410000000001</c:v>
                </c:pt>
                <c:pt idx="964">
                  <c:v>16.449280000000002</c:v>
                </c:pt>
                <c:pt idx="965">
                  <c:v>16.481909999999999</c:v>
                </c:pt>
                <c:pt idx="966">
                  <c:v>16.498740000000002</c:v>
                </c:pt>
                <c:pt idx="967">
                  <c:v>16.514970000000002</c:v>
                </c:pt>
                <c:pt idx="968">
                  <c:v>16.531849999999999</c:v>
                </c:pt>
                <c:pt idx="969">
                  <c:v>16.548729999999999</c:v>
                </c:pt>
                <c:pt idx="970">
                  <c:v>16.564900000000002</c:v>
                </c:pt>
                <c:pt idx="971">
                  <c:v>16.582039999999999</c:v>
                </c:pt>
                <c:pt idx="972">
                  <c:v>16.598310000000001</c:v>
                </c:pt>
                <c:pt idx="973">
                  <c:v>16.61544</c:v>
                </c:pt>
                <c:pt idx="974">
                  <c:v>16.63157</c:v>
                </c:pt>
                <c:pt idx="975">
                  <c:v>16.648209999999999</c:v>
                </c:pt>
                <c:pt idx="976">
                  <c:v>16.665559999999999</c:v>
                </c:pt>
                <c:pt idx="977">
                  <c:v>16.689820000000001</c:v>
                </c:pt>
                <c:pt idx="978">
                  <c:v>16.698160000000001</c:v>
                </c:pt>
                <c:pt idx="979">
                  <c:v>16.715810000000001</c:v>
                </c:pt>
                <c:pt idx="980">
                  <c:v>16.732389999999999</c:v>
                </c:pt>
                <c:pt idx="981">
                  <c:v>16.748660000000001</c:v>
                </c:pt>
                <c:pt idx="982">
                  <c:v>16.765529999999998</c:v>
                </c:pt>
                <c:pt idx="983">
                  <c:v>16.789549999999998</c:v>
                </c:pt>
                <c:pt idx="984">
                  <c:v>16.799109999999999</c:v>
                </c:pt>
                <c:pt idx="985">
                  <c:v>16.814979999999998</c:v>
                </c:pt>
                <c:pt idx="986">
                  <c:v>16.831969999999998</c:v>
                </c:pt>
                <c:pt idx="987">
                  <c:v>16.848839999999999</c:v>
                </c:pt>
                <c:pt idx="988">
                  <c:v>16.865649999999999</c:v>
                </c:pt>
                <c:pt idx="989">
                  <c:v>16.881979999999999</c:v>
                </c:pt>
                <c:pt idx="990">
                  <c:v>16.898879999999998</c:v>
                </c:pt>
                <c:pt idx="991">
                  <c:v>16.914950000000001</c:v>
                </c:pt>
                <c:pt idx="992">
                  <c:v>16.932099999999998</c:v>
                </c:pt>
                <c:pt idx="993">
                  <c:v>16.949000000000002</c:v>
                </c:pt>
                <c:pt idx="994">
                  <c:v>16.965530000000001</c:v>
                </c:pt>
                <c:pt idx="995">
                  <c:v>16.9816</c:v>
                </c:pt>
                <c:pt idx="996">
                  <c:v>16.998439999999999</c:v>
                </c:pt>
                <c:pt idx="997">
                  <c:v>17.014949999999999</c:v>
                </c:pt>
                <c:pt idx="998">
                  <c:v>17.039069999999999</c:v>
                </c:pt>
                <c:pt idx="999">
                  <c:v>17.048310000000001</c:v>
                </c:pt>
                <c:pt idx="1000">
                  <c:v>17.065429999999999</c:v>
                </c:pt>
                <c:pt idx="1001">
                  <c:v>17.082380000000001</c:v>
                </c:pt>
                <c:pt idx="1002">
                  <c:v>17.11449</c:v>
                </c:pt>
                <c:pt idx="1003">
                  <c:v>17.132259999999999</c:v>
                </c:pt>
                <c:pt idx="1004">
                  <c:v>17.149319999999999</c:v>
                </c:pt>
                <c:pt idx="1005">
                  <c:v>17.165310000000002</c:v>
                </c:pt>
                <c:pt idx="1006">
                  <c:v>17.181940000000001</c:v>
                </c:pt>
                <c:pt idx="1007">
                  <c:v>17.198630000000001</c:v>
                </c:pt>
                <c:pt idx="1008">
                  <c:v>17.21481</c:v>
                </c:pt>
                <c:pt idx="1009">
                  <c:v>17.231780000000001</c:v>
                </c:pt>
                <c:pt idx="1010">
                  <c:v>17.2485</c:v>
                </c:pt>
                <c:pt idx="1011">
                  <c:v>17.265339999999998</c:v>
                </c:pt>
                <c:pt idx="1012">
                  <c:v>17.289549999999998</c:v>
                </c:pt>
                <c:pt idx="1013">
                  <c:v>17.298449999999999</c:v>
                </c:pt>
                <c:pt idx="1014">
                  <c:v>17.315439999999999</c:v>
                </c:pt>
                <c:pt idx="1015">
                  <c:v>17.331790000000002</c:v>
                </c:pt>
                <c:pt idx="1016">
                  <c:v>17.348479999999999</c:v>
                </c:pt>
                <c:pt idx="1017">
                  <c:v>17.365359999999999</c:v>
                </c:pt>
                <c:pt idx="1018">
                  <c:v>17.381499999999999</c:v>
                </c:pt>
                <c:pt idx="1019">
                  <c:v>17.398540000000001</c:v>
                </c:pt>
                <c:pt idx="1020">
                  <c:v>17.42296</c:v>
                </c:pt>
                <c:pt idx="1021">
                  <c:v>17.43167</c:v>
                </c:pt>
                <c:pt idx="1022">
                  <c:v>17.448550000000001</c:v>
                </c:pt>
                <c:pt idx="1023">
                  <c:v>17.46547</c:v>
                </c:pt>
                <c:pt idx="1024">
                  <c:v>17.481919999999999</c:v>
                </c:pt>
                <c:pt idx="1025">
                  <c:v>17.50582</c:v>
                </c:pt>
                <c:pt idx="1026">
                  <c:v>17.515509999999999</c:v>
                </c:pt>
                <c:pt idx="1027">
                  <c:v>17.532540000000001</c:v>
                </c:pt>
                <c:pt idx="1028">
                  <c:v>17.548970000000001</c:v>
                </c:pt>
                <c:pt idx="1029">
                  <c:v>17.565930000000002</c:v>
                </c:pt>
                <c:pt idx="1030">
                  <c:v>17.581620000000001</c:v>
                </c:pt>
                <c:pt idx="1031">
                  <c:v>17.598389999999998</c:v>
                </c:pt>
                <c:pt idx="1032">
                  <c:v>17.614930000000001</c:v>
                </c:pt>
                <c:pt idx="1033">
                  <c:v>17.631910000000001</c:v>
                </c:pt>
                <c:pt idx="1034">
                  <c:v>17.648530000000001</c:v>
                </c:pt>
                <c:pt idx="1035">
                  <c:v>17.66506</c:v>
                </c:pt>
                <c:pt idx="1036">
                  <c:v>17.68169</c:v>
                </c:pt>
                <c:pt idx="1037">
                  <c:v>17.699100000000001</c:v>
                </c:pt>
                <c:pt idx="1038">
                  <c:v>17.723410000000001</c:v>
                </c:pt>
                <c:pt idx="1039">
                  <c:v>17.731819999999999</c:v>
                </c:pt>
                <c:pt idx="1040">
                  <c:v>17.75686</c:v>
                </c:pt>
                <c:pt idx="1041">
                  <c:v>17.765540000000001</c:v>
                </c:pt>
                <c:pt idx="1042">
                  <c:v>17.781700000000001</c:v>
                </c:pt>
                <c:pt idx="1043">
                  <c:v>17.79832</c:v>
                </c:pt>
                <c:pt idx="1044">
                  <c:v>17.815359999999998</c:v>
                </c:pt>
                <c:pt idx="1045">
                  <c:v>17.832070000000002</c:v>
                </c:pt>
                <c:pt idx="1046">
                  <c:v>17.848490000000002</c:v>
                </c:pt>
                <c:pt idx="1047">
                  <c:v>17.865189999999998</c:v>
                </c:pt>
                <c:pt idx="1048">
                  <c:v>17.88973</c:v>
                </c:pt>
                <c:pt idx="1049">
                  <c:v>17.898330000000001</c:v>
                </c:pt>
                <c:pt idx="1050">
                  <c:v>17.915489999999998</c:v>
                </c:pt>
                <c:pt idx="1051">
                  <c:v>17.931819999999998</c:v>
                </c:pt>
                <c:pt idx="1052">
                  <c:v>17.957070000000002</c:v>
                </c:pt>
                <c:pt idx="1053">
                  <c:v>17.979780000000002</c:v>
                </c:pt>
                <c:pt idx="1054">
                  <c:v>17.99868</c:v>
                </c:pt>
                <c:pt idx="1055">
                  <c:v>18.01493</c:v>
                </c:pt>
                <c:pt idx="1056">
                  <c:v>18.031680000000001</c:v>
                </c:pt>
                <c:pt idx="1057">
                  <c:v>18.048220000000001</c:v>
                </c:pt>
                <c:pt idx="1058">
                  <c:v>18.07151</c:v>
                </c:pt>
                <c:pt idx="1059">
                  <c:v>18.087890000000002</c:v>
                </c:pt>
                <c:pt idx="1060">
                  <c:v>18.098240000000001</c:v>
                </c:pt>
                <c:pt idx="1061">
                  <c:v>18.122039999999998</c:v>
                </c:pt>
                <c:pt idx="1062">
                  <c:v>18.13167</c:v>
                </c:pt>
                <c:pt idx="1063">
                  <c:v>18.148070000000001</c:v>
                </c:pt>
                <c:pt idx="1064">
                  <c:v>18.16525</c:v>
                </c:pt>
                <c:pt idx="1065">
                  <c:v>18.182179999999999</c:v>
                </c:pt>
                <c:pt idx="1066">
                  <c:v>18.206779999999998</c:v>
                </c:pt>
                <c:pt idx="1067">
                  <c:v>18.231770000000001</c:v>
                </c:pt>
                <c:pt idx="1068">
                  <c:v>18.24841</c:v>
                </c:pt>
                <c:pt idx="1069">
                  <c:v>18.265280000000001</c:v>
                </c:pt>
                <c:pt idx="1070">
                  <c:v>18.281780000000001</c:v>
                </c:pt>
                <c:pt idx="1071">
                  <c:v>18.299019999999999</c:v>
                </c:pt>
                <c:pt idx="1072">
                  <c:v>18.314720000000001</c:v>
                </c:pt>
                <c:pt idx="1073">
                  <c:v>18.331679999999999</c:v>
                </c:pt>
                <c:pt idx="1074">
                  <c:v>18.348610000000001</c:v>
                </c:pt>
                <c:pt idx="1075">
                  <c:v>18.365379999999998</c:v>
                </c:pt>
                <c:pt idx="1076">
                  <c:v>18.382290000000001</c:v>
                </c:pt>
                <c:pt idx="1077">
                  <c:v>18.4072</c:v>
                </c:pt>
                <c:pt idx="1078">
                  <c:v>18.41459</c:v>
                </c:pt>
                <c:pt idx="1079">
                  <c:v>18.432009999999998</c:v>
                </c:pt>
                <c:pt idx="1080">
                  <c:v>18.448309999999999</c:v>
                </c:pt>
                <c:pt idx="1081">
                  <c:v>18.465019999999999</c:v>
                </c:pt>
                <c:pt idx="1082">
                  <c:v>18.481560000000002</c:v>
                </c:pt>
                <c:pt idx="1083">
                  <c:v>18.514399999999998</c:v>
                </c:pt>
                <c:pt idx="1084">
                  <c:v>18.53848</c:v>
                </c:pt>
                <c:pt idx="1085">
                  <c:v>18.548349999999999</c:v>
                </c:pt>
                <c:pt idx="1086">
                  <c:v>18.572590000000002</c:v>
                </c:pt>
                <c:pt idx="1087">
                  <c:v>18.595960000000002</c:v>
                </c:pt>
                <c:pt idx="1088">
                  <c:v>18.61636</c:v>
                </c:pt>
                <c:pt idx="1089">
                  <c:v>18.631820000000001</c:v>
                </c:pt>
                <c:pt idx="1090">
                  <c:v>18.648980000000002</c:v>
                </c:pt>
                <c:pt idx="1091">
                  <c:v>18.665859999999999</c:v>
                </c:pt>
                <c:pt idx="1092">
                  <c:v>18.681719999999999</c:v>
                </c:pt>
                <c:pt idx="1093">
                  <c:v>18.698029999999999</c:v>
                </c:pt>
                <c:pt idx="1094">
                  <c:v>18.715229999999998</c:v>
                </c:pt>
                <c:pt idx="1095">
                  <c:v>18.731619999999999</c:v>
                </c:pt>
                <c:pt idx="1096">
                  <c:v>18.74851</c:v>
                </c:pt>
                <c:pt idx="1097">
                  <c:v>18.76519</c:v>
                </c:pt>
                <c:pt idx="1098">
                  <c:v>18.781929999999999</c:v>
                </c:pt>
                <c:pt idx="1099">
                  <c:v>18.7988</c:v>
                </c:pt>
                <c:pt idx="1100">
                  <c:v>18.824190000000002</c:v>
                </c:pt>
                <c:pt idx="1101">
                  <c:v>18.831320000000002</c:v>
                </c:pt>
                <c:pt idx="1102">
                  <c:v>18.848400000000002</c:v>
                </c:pt>
                <c:pt idx="1103">
                  <c:v>18.87275</c:v>
                </c:pt>
                <c:pt idx="1104">
                  <c:v>18.881399999999999</c:v>
                </c:pt>
                <c:pt idx="1105">
                  <c:v>18.898140000000001</c:v>
                </c:pt>
                <c:pt idx="1106">
                  <c:v>18.915009999999999</c:v>
                </c:pt>
                <c:pt idx="1107">
                  <c:v>18.931850000000001</c:v>
                </c:pt>
                <c:pt idx="1108">
                  <c:v>18.94858</c:v>
                </c:pt>
                <c:pt idx="1109">
                  <c:v>18.965160000000001</c:v>
                </c:pt>
                <c:pt idx="1110">
                  <c:v>18.982009999999999</c:v>
                </c:pt>
                <c:pt idx="1111">
                  <c:v>18.998460000000001</c:v>
                </c:pt>
                <c:pt idx="1112">
                  <c:v>19.015499999999999</c:v>
                </c:pt>
                <c:pt idx="1113">
                  <c:v>19.040019999999998</c:v>
                </c:pt>
                <c:pt idx="1114">
                  <c:v>19.048549999999999</c:v>
                </c:pt>
                <c:pt idx="1115">
                  <c:v>19.065059999999999</c:v>
                </c:pt>
                <c:pt idx="1116">
                  <c:v>19.089469999999999</c:v>
                </c:pt>
                <c:pt idx="1117">
                  <c:v>19.09788</c:v>
                </c:pt>
                <c:pt idx="1118">
                  <c:v>19.115400000000001</c:v>
                </c:pt>
                <c:pt idx="1119">
                  <c:v>19.131239999999998</c:v>
                </c:pt>
                <c:pt idx="1120">
                  <c:v>19.148209999999999</c:v>
                </c:pt>
                <c:pt idx="1121">
                  <c:v>19.172280000000001</c:v>
                </c:pt>
                <c:pt idx="1122">
                  <c:v>19.18169</c:v>
                </c:pt>
                <c:pt idx="1123">
                  <c:v>19.19802</c:v>
                </c:pt>
                <c:pt idx="1124">
                  <c:v>19.215219999999999</c:v>
                </c:pt>
                <c:pt idx="1125">
                  <c:v>19.239820000000002</c:v>
                </c:pt>
                <c:pt idx="1126">
                  <c:v>19.24906</c:v>
                </c:pt>
                <c:pt idx="1127">
                  <c:v>19.2653</c:v>
                </c:pt>
                <c:pt idx="1128">
                  <c:v>19.282340000000001</c:v>
                </c:pt>
                <c:pt idx="1129">
                  <c:v>19.298999999999999</c:v>
                </c:pt>
                <c:pt idx="1130">
                  <c:v>19.315190000000001</c:v>
                </c:pt>
                <c:pt idx="1131">
                  <c:v>19.331589999999998</c:v>
                </c:pt>
                <c:pt idx="1132">
                  <c:v>19.348310000000001</c:v>
                </c:pt>
                <c:pt idx="1133">
                  <c:v>19.36553</c:v>
                </c:pt>
                <c:pt idx="1134">
                  <c:v>19.382429999999999</c:v>
                </c:pt>
                <c:pt idx="1135">
                  <c:v>19.39827</c:v>
                </c:pt>
                <c:pt idx="1136">
                  <c:v>19.41497</c:v>
                </c:pt>
                <c:pt idx="1137">
                  <c:v>19.431830000000001</c:v>
                </c:pt>
                <c:pt idx="1138">
                  <c:v>19.448619999999998</c:v>
                </c:pt>
                <c:pt idx="1139">
                  <c:v>19.465620000000001</c:v>
                </c:pt>
                <c:pt idx="1140">
                  <c:v>19.490310000000001</c:v>
                </c:pt>
                <c:pt idx="1141">
                  <c:v>19.497699999999998</c:v>
                </c:pt>
                <c:pt idx="1142">
                  <c:v>19.514990000000001</c:v>
                </c:pt>
                <c:pt idx="1143">
                  <c:v>19.539760000000001</c:v>
                </c:pt>
                <c:pt idx="1144">
                  <c:v>19.548220000000001</c:v>
                </c:pt>
                <c:pt idx="1145">
                  <c:v>19.565169999999998</c:v>
                </c:pt>
                <c:pt idx="1146">
                  <c:v>19.581530000000001</c:v>
                </c:pt>
                <c:pt idx="1147">
                  <c:v>19.59835</c:v>
                </c:pt>
                <c:pt idx="1148">
                  <c:v>19.615839999999999</c:v>
                </c:pt>
                <c:pt idx="1149">
                  <c:v>19.63964</c:v>
                </c:pt>
                <c:pt idx="1150">
                  <c:v>19.649069999999998</c:v>
                </c:pt>
                <c:pt idx="1151">
                  <c:v>19.66516</c:v>
                </c:pt>
                <c:pt idx="1152">
                  <c:v>19.682230000000001</c:v>
                </c:pt>
                <c:pt idx="1153">
                  <c:v>19.698630000000001</c:v>
                </c:pt>
                <c:pt idx="1154">
                  <c:v>19.71584</c:v>
                </c:pt>
                <c:pt idx="1155">
                  <c:v>19.731770000000001</c:v>
                </c:pt>
                <c:pt idx="1156">
                  <c:v>19.748999999999999</c:v>
                </c:pt>
                <c:pt idx="1157">
                  <c:v>19.764869999999998</c:v>
                </c:pt>
                <c:pt idx="1158">
                  <c:v>19.781770000000002</c:v>
                </c:pt>
                <c:pt idx="1159">
                  <c:v>19.805579999999999</c:v>
                </c:pt>
                <c:pt idx="1160">
                  <c:v>19.81654</c:v>
                </c:pt>
                <c:pt idx="1161">
                  <c:v>19.83137</c:v>
                </c:pt>
                <c:pt idx="1162">
                  <c:v>19.848020000000002</c:v>
                </c:pt>
                <c:pt idx="1163">
                  <c:v>19.865639999999999</c:v>
                </c:pt>
                <c:pt idx="1164">
                  <c:v>19.890149999999998</c:v>
                </c:pt>
                <c:pt idx="1165">
                  <c:v>19.898260000000001</c:v>
                </c:pt>
                <c:pt idx="1166">
                  <c:v>19.91507</c:v>
                </c:pt>
                <c:pt idx="1167">
                  <c:v>19.932009999999998</c:v>
                </c:pt>
                <c:pt idx="1168">
                  <c:v>19.94821</c:v>
                </c:pt>
                <c:pt idx="1169">
                  <c:v>19.965209999999999</c:v>
                </c:pt>
                <c:pt idx="1170">
                  <c:v>19.98141</c:v>
                </c:pt>
                <c:pt idx="1171">
                  <c:v>19.998190000000001</c:v>
                </c:pt>
                <c:pt idx="1172">
                  <c:v>20.015440000000002</c:v>
                </c:pt>
                <c:pt idx="1173">
                  <c:v>20.03152</c:v>
                </c:pt>
                <c:pt idx="1174">
                  <c:v>20.04888</c:v>
                </c:pt>
                <c:pt idx="1175">
                  <c:v>20.065770000000001</c:v>
                </c:pt>
                <c:pt idx="1176">
                  <c:v>20.090540000000001</c:v>
                </c:pt>
                <c:pt idx="1177">
                  <c:v>20.112829999999999</c:v>
                </c:pt>
                <c:pt idx="1178">
                  <c:v>20.131489999999999</c:v>
                </c:pt>
                <c:pt idx="1179">
                  <c:v>20.14837</c:v>
                </c:pt>
                <c:pt idx="1180">
                  <c:v>20.164729999999999</c:v>
                </c:pt>
                <c:pt idx="1181">
                  <c:v>20.181909999999998</c:v>
                </c:pt>
                <c:pt idx="1182">
                  <c:v>20.198499999999999</c:v>
                </c:pt>
                <c:pt idx="1183">
                  <c:v>20.223369999999999</c:v>
                </c:pt>
                <c:pt idx="1184">
                  <c:v>20.231190000000002</c:v>
                </c:pt>
                <c:pt idx="1185">
                  <c:v>20.24841</c:v>
                </c:pt>
                <c:pt idx="1186">
                  <c:v>20.272780000000001</c:v>
                </c:pt>
                <c:pt idx="1187">
                  <c:v>20.281849999999999</c:v>
                </c:pt>
                <c:pt idx="1188">
                  <c:v>20.298459999999999</c:v>
                </c:pt>
                <c:pt idx="1189">
                  <c:v>20.315380000000001</c:v>
                </c:pt>
                <c:pt idx="1190">
                  <c:v>20.331420000000001</c:v>
                </c:pt>
                <c:pt idx="1191">
                  <c:v>20.348500000000001</c:v>
                </c:pt>
                <c:pt idx="1192">
                  <c:v>20.364809999999999</c:v>
                </c:pt>
                <c:pt idx="1193">
                  <c:v>20.381710000000002</c:v>
                </c:pt>
                <c:pt idx="1194">
                  <c:v>20.398949999999999</c:v>
                </c:pt>
                <c:pt idx="1195">
                  <c:v>20.42296</c:v>
                </c:pt>
                <c:pt idx="1196">
                  <c:v>20.431480000000001</c:v>
                </c:pt>
                <c:pt idx="1197">
                  <c:v>20.448779999999999</c:v>
                </c:pt>
                <c:pt idx="1198">
                  <c:v>20.46491</c:v>
                </c:pt>
                <c:pt idx="1199">
                  <c:v>20.4817</c:v>
                </c:pt>
                <c:pt idx="1200">
                  <c:v>20.498419999999999</c:v>
                </c:pt>
                <c:pt idx="1201">
                  <c:v>20.515170000000001</c:v>
                </c:pt>
                <c:pt idx="1202">
                  <c:v>20.531490000000002</c:v>
                </c:pt>
                <c:pt idx="1203">
                  <c:v>20.5487</c:v>
                </c:pt>
                <c:pt idx="1204">
                  <c:v>20.565169999999998</c:v>
                </c:pt>
                <c:pt idx="1205">
                  <c:v>20.582460000000001</c:v>
                </c:pt>
                <c:pt idx="1206">
                  <c:v>20.598240000000001</c:v>
                </c:pt>
                <c:pt idx="1207">
                  <c:v>20.614930000000001</c:v>
                </c:pt>
                <c:pt idx="1208">
                  <c:v>20.63129</c:v>
                </c:pt>
                <c:pt idx="1209">
                  <c:v>20.648589999999999</c:v>
                </c:pt>
                <c:pt idx="1210">
                  <c:v>20.664870000000001</c:v>
                </c:pt>
                <c:pt idx="1211">
                  <c:v>20.68168</c:v>
                </c:pt>
                <c:pt idx="1212">
                  <c:v>20.698910000000001</c:v>
                </c:pt>
                <c:pt idx="1213">
                  <c:v>20.715309999999999</c:v>
                </c:pt>
                <c:pt idx="1214">
                  <c:v>20.73283</c:v>
                </c:pt>
                <c:pt idx="1215">
                  <c:v>20.749749999999999</c:v>
                </c:pt>
                <c:pt idx="1216">
                  <c:v>20.765830000000001</c:v>
                </c:pt>
                <c:pt idx="1217">
                  <c:v>20.78856</c:v>
                </c:pt>
                <c:pt idx="1218">
                  <c:v>20.805260000000001</c:v>
                </c:pt>
                <c:pt idx="1219">
                  <c:v>20.814990000000002</c:v>
                </c:pt>
                <c:pt idx="1220">
                  <c:v>20.831710000000001</c:v>
                </c:pt>
                <c:pt idx="1221">
                  <c:v>20.848140000000001</c:v>
                </c:pt>
                <c:pt idx="1222">
                  <c:v>20.86497</c:v>
                </c:pt>
                <c:pt idx="1223">
                  <c:v>20.88222</c:v>
                </c:pt>
                <c:pt idx="1224">
                  <c:v>20.89873</c:v>
                </c:pt>
                <c:pt idx="1225">
                  <c:v>20.91498</c:v>
                </c:pt>
                <c:pt idx="1226">
                  <c:v>20.931629999999998</c:v>
                </c:pt>
                <c:pt idx="1227">
                  <c:v>20.948409999999999</c:v>
                </c:pt>
                <c:pt idx="1228">
                  <c:v>20.964739999999999</c:v>
                </c:pt>
                <c:pt idx="1229">
                  <c:v>20.981639999999999</c:v>
                </c:pt>
                <c:pt idx="1230">
                  <c:v>20.99802</c:v>
                </c:pt>
                <c:pt idx="1231">
                  <c:v>21.014970000000002</c:v>
                </c:pt>
                <c:pt idx="1232">
                  <c:v>21.03125</c:v>
                </c:pt>
                <c:pt idx="1233">
                  <c:v>21.048459999999999</c:v>
                </c:pt>
                <c:pt idx="1234">
                  <c:v>21.064969999999999</c:v>
                </c:pt>
                <c:pt idx="1235">
                  <c:v>21.081589999999998</c:v>
                </c:pt>
                <c:pt idx="1236">
                  <c:v>21.098780000000001</c:v>
                </c:pt>
                <c:pt idx="1237">
                  <c:v>21.115400000000001</c:v>
                </c:pt>
                <c:pt idx="1238">
                  <c:v>21.13185</c:v>
                </c:pt>
                <c:pt idx="1239">
                  <c:v>21.1495</c:v>
                </c:pt>
                <c:pt idx="1240">
                  <c:v>21.164999999999999</c:v>
                </c:pt>
                <c:pt idx="1241">
                  <c:v>21.181979999999999</c:v>
                </c:pt>
                <c:pt idx="1242">
                  <c:v>21.198550000000001</c:v>
                </c:pt>
                <c:pt idx="1243">
                  <c:v>21.21576</c:v>
                </c:pt>
                <c:pt idx="1244">
                  <c:v>21.23142</c:v>
                </c:pt>
                <c:pt idx="1245">
                  <c:v>21.248570000000001</c:v>
                </c:pt>
                <c:pt idx="1246">
                  <c:v>21.26493</c:v>
                </c:pt>
                <c:pt idx="1247">
                  <c:v>21.28143</c:v>
                </c:pt>
                <c:pt idx="1248">
                  <c:v>21.297830000000001</c:v>
                </c:pt>
                <c:pt idx="1249">
                  <c:v>21.315909999999999</c:v>
                </c:pt>
                <c:pt idx="1250">
                  <c:v>21.331900000000001</c:v>
                </c:pt>
                <c:pt idx="1251">
                  <c:v>21.349229999999999</c:v>
                </c:pt>
                <c:pt idx="1252">
                  <c:v>21.365369999999999</c:v>
                </c:pt>
                <c:pt idx="1253">
                  <c:v>21.38147</c:v>
                </c:pt>
                <c:pt idx="1254">
                  <c:v>21.398230000000002</c:v>
                </c:pt>
                <c:pt idx="1255">
                  <c:v>21.415150000000001</c:v>
                </c:pt>
                <c:pt idx="1256">
                  <c:v>21.432359999999999</c:v>
                </c:pt>
                <c:pt idx="1257">
                  <c:v>21.448039999999999</c:v>
                </c:pt>
                <c:pt idx="1258">
                  <c:v>21.465019999999999</c:v>
                </c:pt>
                <c:pt idx="1259">
                  <c:v>21.4816</c:v>
                </c:pt>
                <c:pt idx="1260">
                  <c:v>21.498149999999999</c:v>
                </c:pt>
                <c:pt idx="1261">
                  <c:v>21.515139999999999</c:v>
                </c:pt>
                <c:pt idx="1262">
                  <c:v>21.532129999999999</c:v>
                </c:pt>
                <c:pt idx="1263">
                  <c:v>21.54879</c:v>
                </c:pt>
                <c:pt idx="1264">
                  <c:v>21.565999999999999</c:v>
                </c:pt>
                <c:pt idx="1265">
                  <c:v>21.581420000000001</c:v>
                </c:pt>
                <c:pt idx="1266">
                  <c:v>21.598130000000001</c:v>
                </c:pt>
                <c:pt idx="1267">
                  <c:v>21.614820000000002</c:v>
                </c:pt>
                <c:pt idx="1268">
                  <c:v>21.631039999999999</c:v>
                </c:pt>
                <c:pt idx="1269">
                  <c:v>21.648389999999999</c:v>
                </c:pt>
                <c:pt idx="1270">
                  <c:v>21.665400000000002</c:v>
                </c:pt>
                <c:pt idx="1271">
                  <c:v>21.681260000000002</c:v>
                </c:pt>
                <c:pt idx="1272">
                  <c:v>21.698609999999999</c:v>
                </c:pt>
                <c:pt idx="1273">
                  <c:v>21.715160000000001</c:v>
                </c:pt>
                <c:pt idx="1274">
                  <c:v>21.73124</c:v>
                </c:pt>
                <c:pt idx="1275">
                  <c:v>21.748080000000002</c:v>
                </c:pt>
                <c:pt idx="1276">
                  <c:v>21.765370000000001</c:v>
                </c:pt>
                <c:pt idx="1277">
                  <c:v>21.781610000000001</c:v>
                </c:pt>
                <c:pt idx="1278">
                  <c:v>21.79843</c:v>
                </c:pt>
                <c:pt idx="1279">
                  <c:v>21.815940000000001</c:v>
                </c:pt>
                <c:pt idx="1280">
                  <c:v>21.831900000000001</c:v>
                </c:pt>
                <c:pt idx="1281">
                  <c:v>21.848569999999999</c:v>
                </c:pt>
                <c:pt idx="1282">
                  <c:v>21.865559999999999</c:v>
                </c:pt>
                <c:pt idx="1283">
                  <c:v>21.88195</c:v>
                </c:pt>
                <c:pt idx="1284">
                  <c:v>21.898009999999999</c:v>
                </c:pt>
                <c:pt idx="1285">
                  <c:v>21.914680000000001</c:v>
                </c:pt>
                <c:pt idx="1286">
                  <c:v>21.931509999999999</c:v>
                </c:pt>
                <c:pt idx="1287">
                  <c:v>21.94857</c:v>
                </c:pt>
                <c:pt idx="1288">
                  <c:v>21.96528</c:v>
                </c:pt>
                <c:pt idx="1289">
                  <c:v>21.982800000000001</c:v>
                </c:pt>
                <c:pt idx="1290">
                  <c:v>21.99821</c:v>
                </c:pt>
                <c:pt idx="1291">
                  <c:v>22.01473</c:v>
                </c:pt>
                <c:pt idx="1292">
                  <c:v>22.031179999999999</c:v>
                </c:pt>
                <c:pt idx="1293">
                  <c:v>22.047930000000001</c:v>
                </c:pt>
                <c:pt idx="1294">
                  <c:v>22.064409999999999</c:v>
                </c:pt>
                <c:pt idx="1295">
                  <c:v>22.08193</c:v>
                </c:pt>
                <c:pt idx="1296">
                  <c:v>22.098089999999999</c:v>
                </c:pt>
                <c:pt idx="1297">
                  <c:v>22.11459</c:v>
                </c:pt>
                <c:pt idx="1298">
                  <c:v>22.131889999999999</c:v>
                </c:pt>
                <c:pt idx="1299">
                  <c:v>22.148520000000001</c:v>
                </c:pt>
                <c:pt idx="1300">
                  <c:v>22.16459</c:v>
                </c:pt>
                <c:pt idx="1301">
                  <c:v>22.18205</c:v>
                </c:pt>
                <c:pt idx="1302">
                  <c:v>22.199870000000001</c:v>
                </c:pt>
                <c:pt idx="1303">
                  <c:v>22.215309999999999</c:v>
                </c:pt>
                <c:pt idx="1304">
                  <c:v>22.231719999999999</c:v>
                </c:pt>
                <c:pt idx="1305">
                  <c:v>22.248429999999999</c:v>
                </c:pt>
                <c:pt idx="1306">
                  <c:v>22.26641</c:v>
                </c:pt>
                <c:pt idx="1307">
                  <c:v>22.281600000000001</c:v>
                </c:pt>
                <c:pt idx="1308">
                  <c:v>22.29806</c:v>
                </c:pt>
                <c:pt idx="1309">
                  <c:v>22.31494</c:v>
                </c:pt>
                <c:pt idx="1310">
                  <c:v>22.331340000000001</c:v>
                </c:pt>
                <c:pt idx="1311">
                  <c:v>22.348510000000001</c:v>
                </c:pt>
                <c:pt idx="1312">
                  <c:v>22.364529999999998</c:v>
                </c:pt>
                <c:pt idx="1313">
                  <c:v>22.38147</c:v>
                </c:pt>
                <c:pt idx="1314">
                  <c:v>22.39817</c:v>
                </c:pt>
                <c:pt idx="1315">
                  <c:v>22.41572</c:v>
                </c:pt>
                <c:pt idx="1316">
                  <c:v>22.4312</c:v>
                </c:pt>
                <c:pt idx="1317">
                  <c:v>22.448609999999999</c:v>
                </c:pt>
                <c:pt idx="1318">
                  <c:v>22.46454</c:v>
                </c:pt>
                <c:pt idx="1319">
                  <c:v>22.497499999999999</c:v>
                </c:pt>
                <c:pt idx="1320">
                  <c:v>22.515699999999999</c:v>
                </c:pt>
                <c:pt idx="1321">
                  <c:v>22.531649999999999</c:v>
                </c:pt>
                <c:pt idx="1322">
                  <c:v>22.548089999999998</c:v>
                </c:pt>
                <c:pt idx="1323">
                  <c:v>22.564779999999999</c:v>
                </c:pt>
                <c:pt idx="1324">
                  <c:v>22.58156</c:v>
                </c:pt>
                <c:pt idx="1325">
                  <c:v>22.59872</c:v>
                </c:pt>
                <c:pt idx="1326">
                  <c:v>22.615570000000002</c:v>
                </c:pt>
                <c:pt idx="1327">
                  <c:v>22.63175</c:v>
                </c:pt>
                <c:pt idx="1328">
                  <c:v>22.649100000000001</c:v>
                </c:pt>
                <c:pt idx="1329">
                  <c:v>22.664480000000001</c:v>
                </c:pt>
                <c:pt idx="1330">
                  <c:v>22.6814</c:v>
                </c:pt>
                <c:pt idx="1331">
                  <c:v>22.698429999999998</c:v>
                </c:pt>
                <c:pt idx="1332">
                  <c:v>22.715039999999998</c:v>
                </c:pt>
                <c:pt idx="1333">
                  <c:v>22.739460000000001</c:v>
                </c:pt>
                <c:pt idx="1334">
                  <c:v>22.748100000000001</c:v>
                </c:pt>
                <c:pt idx="1335">
                  <c:v>22.764500000000002</c:v>
                </c:pt>
                <c:pt idx="1336">
                  <c:v>22.781379999999999</c:v>
                </c:pt>
                <c:pt idx="1337">
                  <c:v>22.798369999999998</c:v>
                </c:pt>
                <c:pt idx="1338">
                  <c:v>22.815709999999999</c:v>
                </c:pt>
                <c:pt idx="1339">
                  <c:v>22.831630000000001</c:v>
                </c:pt>
                <c:pt idx="1340">
                  <c:v>22.847909999999999</c:v>
                </c:pt>
                <c:pt idx="1341">
                  <c:v>22.864660000000001</c:v>
                </c:pt>
                <c:pt idx="1342">
                  <c:v>22.881440000000001</c:v>
                </c:pt>
                <c:pt idx="1343">
                  <c:v>22.89818</c:v>
                </c:pt>
                <c:pt idx="1344">
                  <c:v>22.93056</c:v>
                </c:pt>
                <c:pt idx="1345">
                  <c:v>22.948229999999999</c:v>
                </c:pt>
                <c:pt idx="1346">
                  <c:v>22.964939999999999</c:v>
                </c:pt>
                <c:pt idx="1347">
                  <c:v>22.98939</c:v>
                </c:pt>
                <c:pt idx="1348">
                  <c:v>22.998000000000001</c:v>
                </c:pt>
                <c:pt idx="1349">
                  <c:v>23.031510000000001</c:v>
                </c:pt>
                <c:pt idx="1350">
                  <c:v>23.048469999999998</c:v>
                </c:pt>
                <c:pt idx="1351">
                  <c:v>23.065429999999999</c:v>
                </c:pt>
                <c:pt idx="1352">
                  <c:v>23.081869999999999</c:v>
                </c:pt>
                <c:pt idx="1353">
                  <c:v>23.097850000000001</c:v>
                </c:pt>
                <c:pt idx="1354">
                  <c:v>23.114809999999999</c:v>
                </c:pt>
                <c:pt idx="1355">
                  <c:v>23.138750000000002</c:v>
                </c:pt>
                <c:pt idx="1356">
                  <c:v>23.148160000000001</c:v>
                </c:pt>
                <c:pt idx="1357">
                  <c:v>23.164809999999999</c:v>
                </c:pt>
                <c:pt idx="1358">
                  <c:v>23.181750000000001</c:v>
                </c:pt>
                <c:pt idx="1359">
                  <c:v>23.206679999999999</c:v>
                </c:pt>
                <c:pt idx="1360">
                  <c:v>23.230779999999999</c:v>
                </c:pt>
                <c:pt idx="1361">
                  <c:v>23.248519999999999</c:v>
                </c:pt>
                <c:pt idx="1362">
                  <c:v>23.265540000000001</c:v>
                </c:pt>
                <c:pt idx="1363">
                  <c:v>23.282250000000001</c:v>
                </c:pt>
                <c:pt idx="1364">
                  <c:v>23.298690000000001</c:v>
                </c:pt>
                <c:pt idx="1365">
                  <c:v>23.315339999999999</c:v>
                </c:pt>
                <c:pt idx="1366">
                  <c:v>23.33954</c:v>
                </c:pt>
                <c:pt idx="1367">
                  <c:v>23.348210000000002</c:v>
                </c:pt>
                <c:pt idx="1368">
                  <c:v>23.364730000000002</c:v>
                </c:pt>
                <c:pt idx="1369">
                  <c:v>23.397549999999999</c:v>
                </c:pt>
                <c:pt idx="1370">
                  <c:v>23.415489999999998</c:v>
                </c:pt>
                <c:pt idx="1371">
                  <c:v>23.431100000000001</c:v>
                </c:pt>
                <c:pt idx="1372">
                  <c:v>23.448</c:v>
                </c:pt>
                <c:pt idx="1373">
                  <c:v>23.465299999999999</c:v>
                </c:pt>
                <c:pt idx="1374">
                  <c:v>23.497879999999999</c:v>
                </c:pt>
                <c:pt idx="1375">
                  <c:v>23.515840000000001</c:v>
                </c:pt>
                <c:pt idx="1376">
                  <c:v>23.53154</c:v>
                </c:pt>
                <c:pt idx="1377">
                  <c:v>23.564630000000001</c:v>
                </c:pt>
                <c:pt idx="1378">
                  <c:v>23.5976</c:v>
                </c:pt>
                <c:pt idx="1379">
                  <c:v>23.61543</c:v>
                </c:pt>
                <c:pt idx="1380">
                  <c:v>23.639620000000001</c:v>
                </c:pt>
                <c:pt idx="1381">
                  <c:v>23.648679999999999</c:v>
                </c:pt>
                <c:pt idx="1382">
                  <c:v>23.664570000000001</c:v>
                </c:pt>
                <c:pt idx="1383">
                  <c:v>23.696739999999998</c:v>
                </c:pt>
                <c:pt idx="1384">
                  <c:v>23.72129</c:v>
                </c:pt>
                <c:pt idx="1385">
                  <c:v>23.745149999999999</c:v>
                </c:pt>
                <c:pt idx="1386">
                  <c:v>23.765090000000001</c:v>
                </c:pt>
                <c:pt idx="1387">
                  <c:v>23.78182</c:v>
                </c:pt>
                <c:pt idx="1388">
                  <c:v>23.8066</c:v>
                </c:pt>
                <c:pt idx="1389">
                  <c:v>23.830590000000001</c:v>
                </c:pt>
                <c:pt idx="1390">
                  <c:v>23.864879999999999</c:v>
                </c:pt>
                <c:pt idx="1391">
                  <c:v>23.889520000000001</c:v>
                </c:pt>
                <c:pt idx="1392">
                  <c:v>23.898700000000002</c:v>
                </c:pt>
                <c:pt idx="1393">
                  <c:v>23.930869999999999</c:v>
                </c:pt>
                <c:pt idx="1394">
                  <c:v>23.956029999999998</c:v>
                </c:pt>
                <c:pt idx="1395">
                  <c:v>23.965450000000001</c:v>
                </c:pt>
                <c:pt idx="1396">
                  <c:v>23.98161</c:v>
                </c:pt>
                <c:pt idx="1397">
                  <c:v>23.998709999999999</c:v>
                </c:pt>
                <c:pt idx="1398">
                  <c:v>24.030519999999999</c:v>
                </c:pt>
                <c:pt idx="1399">
                  <c:v>24.048400000000001</c:v>
                </c:pt>
                <c:pt idx="1400">
                  <c:v>24.06504</c:v>
                </c:pt>
                <c:pt idx="1401">
                  <c:v>24.097020000000001</c:v>
                </c:pt>
                <c:pt idx="1402">
                  <c:v>24.1221</c:v>
                </c:pt>
                <c:pt idx="1403">
                  <c:v>24.13165</c:v>
                </c:pt>
                <c:pt idx="1404">
                  <c:v>24.148060000000001</c:v>
                </c:pt>
                <c:pt idx="1405">
                  <c:v>24.164490000000001</c:v>
                </c:pt>
                <c:pt idx="1406">
                  <c:v>24.18085</c:v>
                </c:pt>
                <c:pt idx="1407">
                  <c:v>24.200500000000002</c:v>
                </c:pt>
                <c:pt idx="1408">
                  <c:v>24.229839999999999</c:v>
                </c:pt>
                <c:pt idx="1409">
                  <c:v>24.247910000000001</c:v>
                </c:pt>
                <c:pt idx="1410">
                  <c:v>24.264970000000002</c:v>
                </c:pt>
                <c:pt idx="1411">
                  <c:v>24.281790000000001</c:v>
                </c:pt>
                <c:pt idx="1412">
                  <c:v>24.298349999999999</c:v>
                </c:pt>
                <c:pt idx="1413">
                  <c:v>24.32282</c:v>
                </c:pt>
                <c:pt idx="1414">
                  <c:v>24.331659999999999</c:v>
                </c:pt>
                <c:pt idx="1415">
                  <c:v>24.348500000000001</c:v>
                </c:pt>
                <c:pt idx="1416">
                  <c:v>24.364789999999999</c:v>
                </c:pt>
                <c:pt idx="1417">
                  <c:v>24.381419999999999</c:v>
                </c:pt>
                <c:pt idx="1418">
                  <c:v>24.398689999999998</c:v>
                </c:pt>
                <c:pt idx="1419">
                  <c:v>24.414850000000001</c:v>
                </c:pt>
                <c:pt idx="1420">
                  <c:v>24.43121</c:v>
                </c:pt>
                <c:pt idx="1421">
                  <c:v>24.44792</c:v>
                </c:pt>
                <c:pt idx="1422">
                  <c:v>24.472280000000001</c:v>
                </c:pt>
                <c:pt idx="1423">
                  <c:v>24.481179999999998</c:v>
                </c:pt>
                <c:pt idx="1424">
                  <c:v>24.49776</c:v>
                </c:pt>
                <c:pt idx="1425">
                  <c:v>24.51436</c:v>
                </c:pt>
                <c:pt idx="1426">
                  <c:v>24.531120000000001</c:v>
                </c:pt>
                <c:pt idx="1427">
                  <c:v>24.548069999999999</c:v>
                </c:pt>
                <c:pt idx="1428">
                  <c:v>24.572949999999999</c:v>
                </c:pt>
                <c:pt idx="1429">
                  <c:v>24.58071</c:v>
                </c:pt>
                <c:pt idx="1430">
                  <c:v>24.598120000000002</c:v>
                </c:pt>
                <c:pt idx="1431">
                  <c:v>24.62323</c:v>
                </c:pt>
                <c:pt idx="1432">
                  <c:v>24.63156</c:v>
                </c:pt>
                <c:pt idx="1433">
                  <c:v>24.648319999999998</c:v>
                </c:pt>
                <c:pt idx="1434">
                  <c:v>24.664570000000001</c:v>
                </c:pt>
                <c:pt idx="1435">
                  <c:v>24.680990000000001</c:v>
                </c:pt>
                <c:pt idx="1436">
                  <c:v>24.697659999999999</c:v>
                </c:pt>
                <c:pt idx="1437">
                  <c:v>24.714459999999999</c:v>
                </c:pt>
                <c:pt idx="1438">
                  <c:v>24.731190000000002</c:v>
                </c:pt>
                <c:pt idx="1439">
                  <c:v>24.748360000000002</c:v>
                </c:pt>
                <c:pt idx="1440">
                  <c:v>24.772639999999999</c:v>
                </c:pt>
                <c:pt idx="1441">
                  <c:v>24.781669999999998</c:v>
                </c:pt>
                <c:pt idx="1442">
                  <c:v>24.798200000000001</c:v>
                </c:pt>
                <c:pt idx="1443">
                  <c:v>24.819189999999999</c:v>
                </c:pt>
                <c:pt idx="1444">
                  <c:v>24.83362</c:v>
                </c:pt>
                <c:pt idx="1445">
                  <c:v>24.847750000000001</c:v>
                </c:pt>
                <c:pt idx="1446">
                  <c:v>24.864599999999999</c:v>
                </c:pt>
                <c:pt idx="1447">
                  <c:v>24.8813</c:v>
                </c:pt>
                <c:pt idx="1448">
                  <c:v>24.906179999999999</c:v>
                </c:pt>
                <c:pt idx="1449">
                  <c:v>24.92953</c:v>
                </c:pt>
                <c:pt idx="1450">
                  <c:v>24.9483</c:v>
                </c:pt>
                <c:pt idx="1451">
                  <c:v>24.964950000000002</c:v>
                </c:pt>
                <c:pt idx="1452">
                  <c:v>24.989709999999999</c:v>
                </c:pt>
                <c:pt idx="1453">
                  <c:v>25.011859999999999</c:v>
                </c:pt>
                <c:pt idx="1454">
                  <c:v>25.031269999999999</c:v>
                </c:pt>
                <c:pt idx="1455">
                  <c:v>25.04777</c:v>
                </c:pt>
                <c:pt idx="1456">
                  <c:v>25.064620000000001</c:v>
                </c:pt>
                <c:pt idx="1457">
                  <c:v>25.08145</c:v>
                </c:pt>
                <c:pt idx="1458">
                  <c:v>25.105550000000001</c:v>
                </c:pt>
                <c:pt idx="1459">
                  <c:v>25.11439</c:v>
                </c:pt>
                <c:pt idx="1460">
                  <c:v>25.131070000000001</c:v>
                </c:pt>
                <c:pt idx="1461">
                  <c:v>25.148019999999999</c:v>
                </c:pt>
                <c:pt idx="1462">
                  <c:v>25.164629999999999</c:v>
                </c:pt>
                <c:pt idx="1463">
                  <c:v>25.181699999999999</c:v>
                </c:pt>
                <c:pt idx="1464">
                  <c:v>25.198810000000002</c:v>
                </c:pt>
                <c:pt idx="1465">
                  <c:v>25.21602</c:v>
                </c:pt>
                <c:pt idx="1466">
                  <c:v>25.230899999999998</c:v>
                </c:pt>
                <c:pt idx="1467">
                  <c:v>25.247810000000001</c:v>
                </c:pt>
                <c:pt idx="1468">
                  <c:v>25.264530000000001</c:v>
                </c:pt>
                <c:pt idx="1469">
                  <c:v>25.280919999999998</c:v>
                </c:pt>
                <c:pt idx="1470">
                  <c:v>25.29768</c:v>
                </c:pt>
                <c:pt idx="1471">
                  <c:v>25.322559999999999</c:v>
                </c:pt>
                <c:pt idx="1472">
                  <c:v>25.330919999999999</c:v>
                </c:pt>
                <c:pt idx="1473">
                  <c:v>25.34816</c:v>
                </c:pt>
                <c:pt idx="1474">
                  <c:v>25.36429</c:v>
                </c:pt>
                <c:pt idx="1475">
                  <c:v>25.381730000000001</c:v>
                </c:pt>
                <c:pt idx="1476">
                  <c:v>25.40616</c:v>
                </c:pt>
                <c:pt idx="1477">
                  <c:v>25.428979999999999</c:v>
                </c:pt>
                <c:pt idx="1478">
                  <c:v>25.448419999999999</c:v>
                </c:pt>
                <c:pt idx="1479">
                  <c:v>25.464549999999999</c:v>
                </c:pt>
                <c:pt idx="1480">
                  <c:v>25.481169999999999</c:v>
                </c:pt>
                <c:pt idx="1481">
                  <c:v>25.497949999999999</c:v>
                </c:pt>
                <c:pt idx="1482">
                  <c:v>25.522349999999999</c:v>
                </c:pt>
                <c:pt idx="1483">
                  <c:v>25.54494</c:v>
                </c:pt>
                <c:pt idx="1484">
                  <c:v>25.56493</c:v>
                </c:pt>
                <c:pt idx="1485">
                  <c:v>25.580970000000001</c:v>
                </c:pt>
                <c:pt idx="1486">
                  <c:v>25.59769</c:v>
                </c:pt>
                <c:pt idx="1487">
                  <c:v>25.614629999999998</c:v>
                </c:pt>
                <c:pt idx="1488">
                  <c:v>25.63899</c:v>
                </c:pt>
                <c:pt idx="1489">
                  <c:v>25.647649999999999</c:v>
                </c:pt>
                <c:pt idx="1490">
                  <c:v>25.66461</c:v>
                </c:pt>
                <c:pt idx="1491">
                  <c:v>25.689550000000001</c:v>
                </c:pt>
                <c:pt idx="1492">
                  <c:v>25.69904</c:v>
                </c:pt>
                <c:pt idx="1493">
                  <c:v>25.730509999999999</c:v>
                </c:pt>
                <c:pt idx="1494">
                  <c:v>25.747990000000001</c:v>
                </c:pt>
                <c:pt idx="1495">
                  <c:v>25.764479999999999</c:v>
                </c:pt>
                <c:pt idx="1496">
                  <c:v>25.781099999999999</c:v>
                </c:pt>
                <c:pt idx="1497">
                  <c:v>25.797809999999998</c:v>
                </c:pt>
                <c:pt idx="1498">
                  <c:v>25.814710000000002</c:v>
                </c:pt>
                <c:pt idx="1499">
                  <c:v>25.83982</c:v>
                </c:pt>
                <c:pt idx="1500">
                  <c:v>25.848610000000001</c:v>
                </c:pt>
                <c:pt idx="1501">
                  <c:v>25.864719999999998</c:v>
                </c:pt>
                <c:pt idx="1502">
                  <c:v>25.889040000000001</c:v>
                </c:pt>
                <c:pt idx="1503">
                  <c:v>25.8977</c:v>
                </c:pt>
                <c:pt idx="1504">
                  <c:v>25.915099999999999</c:v>
                </c:pt>
                <c:pt idx="1505">
                  <c:v>25.931049999999999</c:v>
                </c:pt>
                <c:pt idx="1506">
                  <c:v>25.947939999999999</c:v>
                </c:pt>
                <c:pt idx="1507">
                  <c:v>25.96442</c:v>
                </c:pt>
                <c:pt idx="1508">
                  <c:v>25.98094</c:v>
                </c:pt>
                <c:pt idx="1509">
                  <c:v>25.997730000000001</c:v>
                </c:pt>
                <c:pt idx="1510">
                  <c:v>26.014389999999999</c:v>
                </c:pt>
                <c:pt idx="1511">
                  <c:v>26.03942</c:v>
                </c:pt>
                <c:pt idx="1512">
                  <c:v>26.04795</c:v>
                </c:pt>
                <c:pt idx="1513">
                  <c:v>26.064769999999999</c:v>
                </c:pt>
                <c:pt idx="1514">
                  <c:v>26.080919999999999</c:v>
                </c:pt>
                <c:pt idx="1515">
                  <c:v>26.098050000000001</c:v>
                </c:pt>
                <c:pt idx="1516">
                  <c:v>26.114450000000001</c:v>
                </c:pt>
                <c:pt idx="1517">
                  <c:v>26.13101</c:v>
                </c:pt>
                <c:pt idx="1518">
                  <c:v>26.148440000000001</c:v>
                </c:pt>
                <c:pt idx="1519">
                  <c:v>26.173729999999999</c:v>
                </c:pt>
                <c:pt idx="1520">
                  <c:v>26.1995</c:v>
                </c:pt>
                <c:pt idx="1521">
                  <c:v>26.231030000000001</c:v>
                </c:pt>
                <c:pt idx="1522">
                  <c:v>26.24851</c:v>
                </c:pt>
                <c:pt idx="1523">
                  <c:v>26.26567</c:v>
                </c:pt>
                <c:pt idx="1524">
                  <c:v>26.281770000000002</c:v>
                </c:pt>
                <c:pt idx="1525">
                  <c:v>26.30809</c:v>
                </c:pt>
                <c:pt idx="1526">
                  <c:v>26.331299999999999</c:v>
                </c:pt>
                <c:pt idx="1527">
                  <c:v>26.347670000000001</c:v>
                </c:pt>
                <c:pt idx="1528">
                  <c:v>26.364229999999999</c:v>
                </c:pt>
                <c:pt idx="1529">
                  <c:v>26.388580000000001</c:v>
                </c:pt>
                <c:pt idx="1530">
                  <c:v>26.397379999999998</c:v>
                </c:pt>
                <c:pt idx="1531">
                  <c:v>26.41423</c:v>
                </c:pt>
                <c:pt idx="1532">
                  <c:v>26.431460000000001</c:v>
                </c:pt>
                <c:pt idx="1533">
                  <c:v>26.448599999999999</c:v>
                </c:pt>
                <c:pt idx="1534">
                  <c:v>26.46481</c:v>
                </c:pt>
                <c:pt idx="1535">
                  <c:v>26.480930000000001</c:v>
                </c:pt>
                <c:pt idx="1536">
                  <c:v>26.49757</c:v>
                </c:pt>
                <c:pt idx="1537">
                  <c:v>26.514869999999998</c:v>
                </c:pt>
                <c:pt idx="1538">
                  <c:v>26.53884</c:v>
                </c:pt>
                <c:pt idx="1539">
                  <c:v>26.547969999999999</c:v>
                </c:pt>
                <c:pt idx="1540">
                  <c:v>26.56485</c:v>
                </c:pt>
                <c:pt idx="1541">
                  <c:v>26.581420000000001</c:v>
                </c:pt>
                <c:pt idx="1542">
                  <c:v>26.598040000000001</c:v>
                </c:pt>
                <c:pt idx="1543">
                  <c:v>26.614979999999999</c:v>
                </c:pt>
                <c:pt idx="1544">
                  <c:v>26.631229999999999</c:v>
                </c:pt>
                <c:pt idx="1545">
                  <c:v>26.647960000000001</c:v>
                </c:pt>
                <c:pt idx="1546">
                  <c:v>26.664999999999999</c:v>
                </c:pt>
                <c:pt idx="1547">
                  <c:v>26.681249999999999</c:v>
                </c:pt>
                <c:pt idx="1548">
                  <c:v>26.69774</c:v>
                </c:pt>
                <c:pt idx="1549">
                  <c:v>26.714479999999998</c:v>
                </c:pt>
                <c:pt idx="1550">
                  <c:v>26.73094</c:v>
                </c:pt>
                <c:pt idx="1551">
                  <c:v>26.747620000000001</c:v>
                </c:pt>
                <c:pt idx="1552">
                  <c:v>26.764320000000001</c:v>
                </c:pt>
                <c:pt idx="1553">
                  <c:v>26.781289999999998</c:v>
                </c:pt>
                <c:pt idx="1554">
                  <c:v>26.79766</c:v>
                </c:pt>
                <c:pt idx="1555">
                  <c:v>26.814489999999999</c:v>
                </c:pt>
                <c:pt idx="1556">
                  <c:v>26.831309999999998</c:v>
                </c:pt>
                <c:pt idx="1557">
                  <c:v>26.847719999999999</c:v>
                </c:pt>
                <c:pt idx="1558">
                  <c:v>26.864519999999999</c:v>
                </c:pt>
                <c:pt idx="1559">
                  <c:v>26.88128</c:v>
                </c:pt>
                <c:pt idx="1560">
                  <c:v>26.89837</c:v>
                </c:pt>
                <c:pt idx="1561">
                  <c:v>26.91517</c:v>
                </c:pt>
                <c:pt idx="1562">
                  <c:v>26.93122</c:v>
                </c:pt>
                <c:pt idx="1563">
                  <c:v>26.94791</c:v>
                </c:pt>
                <c:pt idx="1564">
                  <c:v>26.96472</c:v>
                </c:pt>
                <c:pt idx="1565">
                  <c:v>26.98105</c:v>
                </c:pt>
                <c:pt idx="1566">
                  <c:v>26.99813</c:v>
                </c:pt>
                <c:pt idx="1567">
                  <c:v>27.02251</c:v>
                </c:pt>
                <c:pt idx="1568">
                  <c:v>27.03115</c:v>
                </c:pt>
                <c:pt idx="1569">
                  <c:v>27.04767</c:v>
                </c:pt>
                <c:pt idx="1570">
                  <c:v>27.064260000000001</c:v>
                </c:pt>
                <c:pt idx="1571">
                  <c:v>27.088850000000001</c:v>
                </c:pt>
                <c:pt idx="1572">
                  <c:v>27.098400000000002</c:v>
                </c:pt>
                <c:pt idx="1573">
                  <c:v>27.12302</c:v>
                </c:pt>
                <c:pt idx="1574">
                  <c:v>27.130579999999998</c:v>
                </c:pt>
                <c:pt idx="1575">
                  <c:v>27.147729999999999</c:v>
                </c:pt>
                <c:pt idx="1576">
                  <c:v>27.164359999999999</c:v>
                </c:pt>
                <c:pt idx="1577">
                  <c:v>27.181539999999998</c:v>
                </c:pt>
                <c:pt idx="1578">
                  <c:v>27.197649999999999</c:v>
                </c:pt>
                <c:pt idx="1579">
                  <c:v>27.214600000000001</c:v>
                </c:pt>
                <c:pt idx="1580">
                  <c:v>27.23893</c:v>
                </c:pt>
                <c:pt idx="1581">
                  <c:v>27.247340000000001</c:v>
                </c:pt>
                <c:pt idx="1582">
                  <c:v>27.264430000000001</c:v>
                </c:pt>
                <c:pt idx="1583">
                  <c:v>27.297219999999999</c:v>
                </c:pt>
                <c:pt idx="1584">
                  <c:v>27.315090000000001</c:v>
                </c:pt>
                <c:pt idx="1585">
                  <c:v>27.33202</c:v>
                </c:pt>
                <c:pt idx="1586">
                  <c:v>27.3489</c:v>
                </c:pt>
                <c:pt idx="1587">
                  <c:v>27.364930000000001</c:v>
                </c:pt>
                <c:pt idx="1588">
                  <c:v>27.38083</c:v>
                </c:pt>
                <c:pt idx="1589">
                  <c:v>27.397390000000001</c:v>
                </c:pt>
                <c:pt idx="1590">
                  <c:v>27.414470000000001</c:v>
                </c:pt>
                <c:pt idx="1591">
                  <c:v>27.430959999999999</c:v>
                </c:pt>
                <c:pt idx="1592">
                  <c:v>27.448</c:v>
                </c:pt>
                <c:pt idx="1593">
                  <c:v>27.46435</c:v>
                </c:pt>
                <c:pt idx="1594">
                  <c:v>27.481539999999999</c:v>
                </c:pt>
                <c:pt idx="1595">
                  <c:v>27.497900000000001</c:v>
                </c:pt>
                <c:pt idx="1596">
                  <c:v>27.514880000000002</c:v>
                </c:pt>
                <c:pt idx="1597">
                  <c:v>27.544930000000001</c:v>
                </c:pt>
                <c:pt idx="1598">
                  <c:v>27.56476</c:v>
                </c:pt>
                <c:pt idx="1599">
                  <c:v>27.581060000000001</c:v>
                </c:pt>
                <c:pt idx="1600">
                  <c:v>27.597829999999998</c:v>
                </c:pt>
                <c:pt idx="1601">
                  <c:v>27.614540000000002</c:v>
                </c:pt>
                <c:pt idx="1602">
                  <c:v>27.638780000000001</c:v>
                </c:pt>
                <c:pt idx="1603">
                  <c:v>27.66142</c:v>
                </c:pt>
                <c:pt idx="1604">
                  <c:v>27.681570000000001</c:v>
                </c:pt>
                <c:pt idx="1605">
                  <c:v>27.69772</c:v>
                </c:pt>
                <c:pt idx="1606">
                  <c:v>27.714379999999998</c:v>
                </c:pt>
                <c:pt idx="1607">
                  <c:v>27.73133</c:v>
                </c:pt>
                <c:pt idx="1608">
                  <c:v>27.748239999999999</c:v>
                </c:pt>
                <c:pt idx="1609">
                  <c:v>27.764019999999999</c:v>
                </c:pt>
                <c:pt idx="1610">
                  <c:v>27.780999999999999</c:v>
                </c:pt>
                <c:pt idx="1611">
                  <c:v>27.805810000000001</c:v>
                </c:pt>
                <c:pt idx="1612">
                  <c:v>27.82901</c:v>
                </c:pt>
                <c:pt idx="1613">
                  <c:v>27.85013</c:v>
                </c:pt>
                <c:pt idx="1614">
                  <c:v>27.86421</c:v>
                </c:pt>
                <c:pt idx="1615">
                  <c:v>27.880739999999999</c:v>
                </c:pt>
                <c:pt idx="1616">
                  <c:v>27.89744</c:v>
                </c:pt>
                <c:pt idx="1617">
                  <c:v>27.914200000000001</c:v>
                </c:pt>
                <c:pt idx="1618">
                  <c:v>27.930959999999999</c:v>
                </c:pt>
                <c:pt idx="1619">
                  <c:v>27.949100000000001</c:v>
                </c:pt>
                <c:pt idx="1620">
                  <c:v>27.96519</c:v>
                </c:pt>
                <c:pt idx="1621">
                  <c:v>27.98151</c:v>
                </c:pt>
                <c:pt idx="1622">
                  <c:v>28.005870000000002</c:v>
                </c:pt>
                <c:pt idx="1623">
                  <c:v>28.014790000000001</c:v>
                </c:pt>
                <c:pt idx="1624">
                  <c:v>28.031120000000001</c:v>
                </c:pt>
                <c:pt idx="1625">
                  <c:v>28.04767</c:v>
                </c:pt>
                <c:pt idx="1626">
                  <c:v>28.064129999999999</c:v>
                </c:pt>
                <c:pt idx="1627">
                  <c:v>28.08127</c:v>
                </c:pt>
                <c:pt idx="1628">
                  <c:v>28.097660000000001</c:v>
                </c:pt>
                <c:pt idx="1629">
                  <c:v>28.1143</c:v>
                </c:pt>
                <c:pt idx="1630">
                  <c:v>28.130870000000002</c:v>
                </c:pt>
                <c:pt idx="1631">
                  <c:v>28.14771</c:v>
                </c:pt>
                <c:pt idx="1632">
                  <c:v>28.164809999999999</c:v>
                </c:pt>
                <c:pt idx="1633">
                  <c:v>28.18948</c:v>
                </c:pt>
                <c:pt idx="1634">
                  <c:v>28.19997</c:v>
                </c:pt>
                <c:pt idx="1635">
                  <c:v>28.21433</c:v>
                </c:pt>
                <c:pt idx="1636">
                  <c:v>28.231349999999999</c:v>
                </c:pt>
                <c:pt idx="1637">
                  <c:v>28.24765</c:v>
                </c:pt>
                <c:pt idx="1638">
                  <c:v>28.264119999999998</c:v>
                </c:pt>
                <c:pt idx="1639">
                  <c:v>28.28096</c:v>
                </c:pt>
                <c:pt idx="1640">
                  <c:v>28.305779999999999</c:v>
                </c:pt>
                <c:pt idx="1641">
                  <c:v>28.314730000000001</c:v>
                </c:pt>
                <c:pt idx="1642">
                  <c:v>28.331099999999999</c:v>
                </c:pt>
                <c:pt idx="1643">
                  <c:v>28.347439999999999</c:v>
                </c:pt>
                <c:pt idx="1644">
                  <c:v>28.364419999999999</c:v>
                </c:pt>
                <c:pt idx="1645">
                  <c:v>28.381609999999998</c:v>
                </c:pt>
                <c:pt idx="1646">
                  <c:v>28.39808</c:v>
                </c:pt>
                <c:pt idx="1647">
                  <c:v>28.415120000000002</c:v>
                </c:pt>
                <c:pt idx="1648">
                  <c:v>28.43167</c:v>
                </c:pt>
                <c:pt idx="1649">
                  <c:v>28.448499999999999</c:v>
                </c:pt>
                <c:pt idx="1650">
                  <c:v>28.464279999999999</c:v>
                </c:pt>
                <c:pt idx="1651">
                  <c:v>28.480830000000001</c:v>
                </c:pt>
                <c:pt idx="1652">
                  <c:v>28.49793</c:v>
                </c:pt>
                <c:pt idx="1653">
                  <c:v>28.514320000000001</c:v>
                </c:pt>
                <c:pt idx="1654">
                  <c:v>28.531189999999999</c:v>
                </c:pt>
                <c:pt idx="1655">
                  <c:v>28.547450000000001</c:v>
                </c:pt>
                <c:pt idx="1656">
                  <c:v>28.564170000000001</c:v>
                </c:pt>
                <c:pt idx="1657">
                  <c:v>28.580739999999999</c:v>
                </c:pt>
                <c:pt idx="1658">
                  <c:v>28.597950000000001</c:v>
                </c:pt>
                <c:pt idx="1659">
                  <c:v>28.61506</c:v>
                </c:pt>
                <c:pt idx="1660">
                  <c:v>28.64011</c:v>
                </c:pt>
                <c:pt idx="1661">
                  <c:v>28.647390000000001</c:v>
                </c:pt>
                <c:pt idx="1662">
                  <c:v>28.66431</c:v>
                </c:pt>
                <c:pt idx="1663">
                  <c:v>28.681090000000001</c:v>
                </c:pt>
                <c:pt idx="1664">
                  <c:v>28.69736</c:v>
                </c:pt>
                <c:pt idx="1665">
                  <c:v>28.73001</c:v>
                </c:pt>
                <c:pt idx="1666">
                  <c:v>28.748760000000001</c:v>
                </c:pt>
                <c:pt idx="1667">
                  <c:v>28.772629999999999</c:v>
                </c:pt>
                <c:pt idx="1668">
                  <c:v>28.796569999999999</c:v>
                </c:pt>
                <c:pt idx="1669">
                  <c:v>28.81503</c:v>
                </c:pt>
                <c:pt idx="1670">
                  <c:v>28.839780000000001</c:v>
                </c:pt>
                <c:pt idx="1671">
                  <c:v>28.847069999999999</c:v>
                </c:pt>
                <c:pt idx="1672">
                  <c:v>28.8644</c:v>
                </c:pt>
                <c:pt idx="1673">
                  <c:v>28.881250000000001</c:v>
                </c:pt>
                <c:pt idx="1674">
                  <c:v>28.897590000000001</c:v>
                </c:pt>
                <c:pt idx="1675">
                  <c:v>28.914750000000002</c:v>
                </c:pt>
                <c:pt idx="1676">
                  <c:v>28.931049999999999</c:v>
                </c:pt>
                <c:pt idx="1677">
                  <c:v>28.947369999999999</c:v>
                </c:pt>
                <c:pt idx="1678">
                  <c:v>28.972709999999999</c:v>
                </c:pt>
                <c:pt idx="1679">
                  <c:v>28.981059999999999</c:v>
                </c:pt>
                <c:pt idx="1680">
                  <c:v>28.997430000000001</c:v>
                </c:pt>
                <c:pt idx="1681">
                  <c:v>29.01445</c:v>
                </c:pt>
                <c:pt idx="1682">
                  <c:v>29.038879999999999</c:v>
                </c:pt>
                <c:pt idx="1683">
                  <c:v>29.064440000000001</c:v>
                </c:pt>
                <c:pt idx="1684">
                  <c:v>29.081420000000001</c:v>
                </c:pt>
                <c:pt idx="1685">
                  <c:v>29.097719999999999</c:v>
                </c:pt>
                <c:pt idx="1686">
                  <c:v>29.114570000000001</c:v>
                </c:pt>
                <c:pt idx="1687">
                  <c:v>29.138829999999999</c:v>
                </c:pt>
                <c:pt idx="1688">
                  <c:v>29.147659999999998</c:v>
                </c:pt>
                <c:pt idx="1689">
                  <c:v>29.164090000000002</c:v>
                </c:pt>
                <c:pt idx="1690">
                  <c:v>29.181190000000001</c:v>
                </c:pt>
                <c:pt idx="1691">
                  <c:v>29.19736</c:v>
                </c:pt>
                <c:pt idx="1692">
                  <c:v>29.214230000000001</c:v>
                </c:pt>
                <c:pt idx="1693">
                  <c:v>29.231960000000001</c:v>
                </c:pt>
                <c:pt idx="1694">
                  <c:v>29.25657</c:v>
                </c:pt>
                <c:pt idx="1695">
                  <c:v>29.281659999999999</c:v>
                </c:pt>
                <c:pt idx="1696">
                  <c:v>29.298269999999999</c:v>
                </c:pt>
                <c:pt idx="1697">
                  <c:v>29.314409999999999</c:v>
                </c:pt>
                <c:pt idx="1698">
                  <c:v>29.331040000000002</c:v>
                </c:pt>
                <c:pt idx="1699">
                  <c:v>29.347650000000002</c:v>
                </c:pt>
                <c:pt idx="1700">
                  <c:v>29.36469</c:v>
                </c:pt>
                <c:pt idx="1701">
                  <c:v>29.381119999999999</c:v>
                </c:pt>
                <c:pt idx="1702">
                  <c:v>29.397939999999998</c:v>
                </c:pt>
                <c:pt idx="1703">
                  <c:v>29.414829999999998</c:v>
                </c:pt>
                <c:pt idx="1704">
                  <c:v>29.43121</c:v>
                </c:pt>
                <c:pt idx="1705">
                  <c:v>29.447870000000002</c:v>
                </c:pt>
                <c:pt idx="1706">
                  <c:v>29.464960000000001</c:v>
                </c:pt>
                <c:pt idx="1707">
                  <c:v>29.48132</c:v>
                </c:pt>
                <c:pt idx="1708">
                  <c:v>29.49785</c:v>
                </c:pt>
                <c:pt idx="1709">
                  <c:v>29.522120000000001</c:v>
                </c:pt>
                <c:pt idx="1710">
                  <c:v>29.53078</c:v>
                </c:pt>
                <c:pt idx="1711">
                  <c:v>29.54768</c:v>
                </c:pt>
                <c:pt idx="1712">
                  <c:v>29.564509999999999</c:v>
                </c:pt>
                <c:pt idx="1713">
                  <c:v>29.5807</c:v>
                </c:pt>
                <c:pt idx="1714">
                  <c:v>29.597460000000002</c:v>
                </c:pt>
                <c:pt idx="1715">
                  <c:v>29.613890000000001</c:v>
                </c:pt>
                <c:pt idx="1716">
                  <c:v>29.631530000000001</c:v>
                </c:pt>
                <c:pt idx="1717">
                  <c:v>29.647829999999999</c:v>
                </c:pt>
                <c:pt idx="1718">
                  <c:v>29.664490000000001</c:v>
                </c:pt>
                <c:pt idx="1719">
                  <c:v>29.680710000000001</c:v>
                </c:pt>
                <c:pt idx="1720">
                  <c:v>29.69746</c:v>
                </c:pt>
                <c:pt idx="1721">
                  <c:v>29.71406</c:v>
                </c:pt>
                <c:pt idx="1722">
                  <c:v>29.731079999999999</c:v>
                </c:pt>
                <c:pt idx="1723">
                  <c:v>29.74727</c:v>
                </c:pt>
                <c:pt idx="1724">
                  <c:v>29.764199999999999</c:v>
                </c:pt>
                <c:pt idx="1725">
                  <c:v>29.78068</c:v>
                </c:pt>
                <c:pt idx="1726">
                  <c:v>29.797440000000002</c:v>
                </c:pt>
                <c:pt idx="1727">
                  <c:v>29.8141</c:v>
                </c:pt>
                <c:pt idx="1728">
                  <c:v>29.830880000000001</c:v>
                </c:pt>
                <c:pt idx="1729">
                  <c:v>29.847719999999999</c:v>
                </c:pt>
                <c:pt idx="1730">
                  <c:v>29.865259999999999</c:v>
                </c:pt>
                <c:pt idx="1731">
                  <c:v>29.882149999999999</c:v>
                </c:pt>
                <c:pt idx="1732">
                  <c:v>29.906289999999998</c:v>
                </c:pt>
                <c:pt idx="1733">
                  <c:v>29.914149999999999</c:v>
                </c:pt>
                <c:pt idx="1734">
                  <c:v>29.930730000000001</c:v>
                </c:pt>
                <c:pt idx="1735">
                  <c:v>29.947559999999999</c:v>
                </c:pt>
                <c:pt idx="1736">
                  <c:v>29.964110000000002</c:v>
                </c:pt>
                <c:pt idx="1737">
                  <c:v>29.980709999999998</c:v>
                </c:pt>
                <c:pt idx="1738">
                  <c:v>30.005019999999998</c:v>
                </c:pt>
                <c:pt idx="1739">
                  <c:v>30.0137</c:v>
                </c:pt>
                <c:pt idx="1740">
                  <c:v>30.03079</c:v>
                </c:pt>
                <c:pt idx="1741">
                  <c:v>30.048200000000001</c:v>
                </c:pt>
                <c:pt idx="1742">
                  <c:v>30.06466</c:v>
                </c:pt>
                <c:pt idx="1743">
                  <c:v>30.08136</c:v>
                </c:pt>
                <c:pt idx="1744">
                  <c:v>30.09731</c:v>
                </c:pt>
                <c:pt idx="1745">
                  <c:v>30.114100000000001</c:v>
                </c:pt>
                <c:pt idx="1746">
                  <c:v>30.130690000000001</c:v>
                </c:pt>
                <c:pt idx="1747">
                  <c:v>30.147739999999999</c:v>
                </c:pt>
                <c:pt idx="1748">
                  <c:v>30.163959999999999</c:v>
                </c:pt>
                <c:pt idx="1749">
                  <c:v>30.18083</c:v>
                </c:pt>
                <c:pt idx="1750">
                  <c:v>30.198219999999999</c:v>
                </c:pt>
                <c:pt idx="1751">
                  <c:v>30.22466</c:v>
                </c:pt>
                <c:pt idx="1752">
                  <c:v>30.263280000000002</c:v>
                </c:pt>
                <c:pt idx="1753">
                  <c:v>30.288969999999999</c:v>
                </c:pt>
                <c:pt idx="1754">
                  <c:v>30.297550000000001</c:v>
                </c:pt>
                <c:pt idx="1755">
                  <c:v>30.312940000000001</c:v>
                </c:pt>
                <c:pt idx="1756">
                  <c:v>30.329889999999999</c:v>
                </c:pt>
                <c:pt idx="1757">
                  <c:v>30.346640000000001</c:v>
                </c:pt>
                <c:pt idx="1758">
                  <c:v>30.371729999999999</c:v>
                </c:pt>
                <c:pt idx="1759">
                  <c:v>30.393830000000001</c:v>
                </c:pt>
                <c:pt idx="1760">
                  <c:v>30.414090000000002</c:v>
                </c:pt>
                <c:pt idx="1761">
                  <c:v>30.430420000000002</c:v>
                </c:pt>
                <c:pt idx="1762">
                  <c:v>30.447130000000001</c:v>
                </c:pt>
                <c:pt idx="1763">
                  <c:v>30.46313</c:v>
                </c:pt>
                <c:pt idx="1764">
                  <c:v>30.480229999999999</c:v>
                </c:pt>
                <c:pt idx="1765">
                  <c:v>30.49747</c:v>
                </c:pt>
                <c:pt idx="1766">
                  <c:v>30.522379999999998</c:v>
                </c:pt>
                <c:pt idx="1767">
                  <c:v>30.545660000000002</c:v>
                </c:pt>
                <c:pt idx="1768">
                  <c:v>30.563790000000001</c:v>
                </c:pt>
                <c:pt idx="1769">
                  <c:v>30.579879999999999</c:v>
                </c:pt>
                <c:pt idx="1770">
                  <c:v>30.596540000000001</c:v>
                </c:pt>
                <c:pt idx="1771">
                  <c:v>30.61346</c:v>
                </c:pt>
                <c:pt idx="1772">
                  <c:v>30.629760000000001</c:v>
                </c:pt>
                <c:pt idx="1773">
                  <c:v>30.64678</c:v>
                </c:pt>
                <c:pt idx="1774">
                  <c:v>30.663519999999998</c:v>
                </c:pt>
                <c:pt idx="1775">
                  <c:v>30.680219999999998</c:v>
                </c:pt>
                <c:pt idx="1776">
                  <c:v>30.69661</c:v>
                </c:pt>
                <c:pt idx="1777">
                  <c:v>30.713560000000001</c:v>
                </c:pt>
                <c:pt idx="1778">
                  <c:v>30.730149999999998</c:v>
                </c:pt>
                <c:pt idx="1779">
                  <c:v>30.746479999999998</c:v>
                </c:pt>
                <c:pt idx="1780">
                  <c:v>30.763100000000001</c:v>
                </c:pt>
                <c:pt idx="1781">
                  <c:v>30.779979999999998</c:v>
                </c:pt>
                <c:pt idx="1782">
                  <c:v>30.796900000000001</c:v>
                </c:pt>
                <c:pt idx="1783">
                  <c:v>30.813479999999998</c:v>
                </c:pt>
                <c:pt idx="1784">
                  <c:v>30.829830000000001</c:v>
                </c:pt>
                <c:pt idx="1785">
                  <c:v>30.84685</c:v>
                </c:pt>
                <c:pt idx="1786">
                  <c:v>30.86317</c:v>
                </c:pt>
                <c:pt idx="1787">
                  <c:v>30.887530000000002</c:v>
                </c:pt>
                <c:pt idx="1788">
                  <c:v>30.89669</c:v>
                </c:pt>
                <c:pt idx="1789">
                  <c:v>30.913679999999999</c:v>
                </c:pt>
                <c:pt idx="1790">
                  <c:v>30.930869999999999</c:v>
                </c:pt>
                <c:pt idx="1791">
                  <c:v>30.947050000000001</c:v>
                </c:pt>
                <c:pt idx="1792">
                  <c:v>30.963239999999999</c:v>
                </c:pt>
                <c:pt idx="1793">
                  <c:v>30.980060000000002</c:v>
                </c:pt>
                <c:pt idx="1794">
                  <c:v>31.00508</c:v>
                </c:pt>
                <c:pt idx="1795">
                  <c:v>31.012899999999998</c:v>
                </c:pt>
                <c:pt idx="1796">
                  <c:v>31.030110000000001</c:v>
                </c:pt>
                <c:pt idx="1797">
                  <c:v>31.046589999999998</c:v>
                </c:pt>
                <c:pt idx="1798">
                  <c:v>31.062899999999999</c:v>
                </c:pt>
                <c:pt idx="1799">
                  <c:v>31.080089999999998</c:v>
                </c:pt>
                <c:pt idx="1800">
                  <c:v>31.09657</c:v>
                </c:pt>
                <c:pt idx="1801">
                  <c:v>31.113050000000001</c:v>
                </c:pt>
                <c:pt idx="1802">
                  <c:v>31.130240000000001</c:v>
                </c:pt>
                <c:pt idx="1803">
                  <c:v>31.146920000000001</c:v>
                </c:pt>
                <c:pt idx="1804">
                  <c:v>31.163119999999999</c:v>
                </c:pt>
                <c:pt idx="1805">
                  <c:v>31.18787</c:v>
                </c:pt>
                <c:pt idx="1806">
                  <c:v>31.19632</c:v>
                </c:pt>
                <c:pt idx="1807">
                  <c:v>31.212959999999999</c:v>
                </c:pt>
                <c:pt idx="1808">
                  <c:v>31.229800000000001</c:v>
                </c:pt>
                <c:pt idx="1809">
                  <c:v>31.26304</c:v>
                </c:pt>
                <c:pt idx="1810">
                  <c:v>31.279730000000001</c:v>
                </c:pt>
                <c:pt idx="1811">
                  <c:v>31.297059999999998</c:v>
                </c:pt>
                <c:pt idx="1812">
                  <c:v>31.31401</c:v>
                </c:pt>
                <c:pt idx="1813">
                  <c:v>31.330210000000001</c:v>
                </c:pt>
                <c:pt idx="1814">
                  <c:v>31.347349999999999</c:v>
                </c:pt>
                <c:pt idx="1815">
                  <c:v>31.36307</c:v>
                </c:pt>
                <c:pt idx="1816">
                  <c:v>31.380050000000001</c:v>
                </c:pt>
                <c:pt idx="1817">
                  <c:v>31.3965</c:v>
                </c:pt>
                <c:pt idx="1818">
                  <c:v>31.413250000000001</c:v>
                </c:pt>
                <c:pt idx="1819">
                  <c:v>31.430199999999999</c:v>
                </c:pt>
                <c:pt idx="1820">
                  <c:v>31.446349999999999</c:v>
                </c:pt>
                <c:pt idx="1821">
                  <c:v>31.46275</c:v>
                </c:pt>
                <c:pt idx="1822">
                  <c:v>31.480550000000001</c:v>
                </c:pt>
                <c:pt idx="1823">
                  <c:v>31.496680000000001</c:v>
                </c:pt>
                <c:pt idx="1824">
                  <c:v>31.513369999999998</c:v>
                </c:pt>
                <c:pt idx="1825">
                  <c:v>31.529920000000001</c:v>
                </c:pt>
                <c:pt idx="1826">
                  <c:v>31.547049999999999</c:v>
                </c:pt>
                <c:pt idx="1827">
                  <c:v>31.563320000000001</c:v>
                </c:pt>
                <c:pt idx="1828">
                  <c:v>31.580020000000001</c:v>
                </c:pt>
                <c:pt idx="1829">
                  <c:v>31.603950000000001</c:v>
                </c:pt>
                <c:pt idx="1830">
                  <c:v>31.61308</c:v>
                </c:pt>
                <c:pt idx="1831">
                  <c:v>31.629799999999999</c:v>
                </c:pt>
                <c:pt idx="1832">
                  <c:v>31.647269999999999</c:v>
                </c:pt>
                <c:pt idx="1833">
                  <c:v>31.663170000000001</c:v>
                </c:pt>
                <c:pt idx="1834">
                  <c:v>31.679939999999998</c:v>
                </c:pt>
                <c:pt idx="1835">
                  <c:v>31.696919999999999</c:v>
                </c:pt>
                <c:pt idx="1836">
                  <c:v>31.714089999999999</c:v>
                </c:pt>
                <c:pt idx="1837">
                  <c:v>31.730170000000001</c:v>
                </c:pt>
                <c:pt idx="1838">
                  <c:v>31.746960000000001</c:v>
                </c:pt>
                <c:pt idx="1839">
                  <c:v>31.76369</c:v>
                </c:pt>
                <c:pt idx="1840">
                  <c:v>31.779630000000001</c:v>
                </c:pt>
                <c:pt idx="1841">
                  <c:v>31.796189999999999</c:v>
                </c:pt>
                <c:pt idx="1842">
                  <c:v>31.813359999999999</c:v>
                </c:pt>
                <c:pt idx="1843">
                  <c:v>31.829789999999999</c:v>
                </c:pt>
                <c:pt idx="1844">
                  <c:v>31.846540000000001</c:v>
                </c:pt>
                <c:pt idx="1845">
                  <c:v>31.86448</c:v>
                </c:pt>
                <c:pt idx="1846">
                  <c:v>31.8797</c:v>
                </c:pt>
                <c:pt idx="1847">
                  <c:v>31.896529999999998</c:v>
                </c:pt>
                <c:pt idx="1848">
                  <c:v>31.912859999999998</c:v>
                </c:pt>
                <c:pt idx="1849">
                  <c:v>31.929839999999999</c:v>
                </c:pt>
                <c:pt idx="1850">
                  <c:v>31.94631</c:v>
                </c:pt>
                <c:pt idx="1851">
                  <c:v>31.963529999999999</c:v>
                </c:pt>
                <c:pt idx="1852">
                  <c:v>31.980419999999999</c:v>
                </c:pt>
                <c:pt idx="1853">
                  <c:v>31.99681</c:v>
                </c:pt>
                <c:pt idx="1854">
                  <c:v>32.013660000000002</c:v>
                </c:pt>
                <c:pt idx="1855">
                  <c:v>32.030299999999997</c:v>
                </c:pt>
                <c:pt idx="1856">
                  <c:v>32.046849999999999</c:v>
                </c:pt>
                <c:pt idx="1857">
                  <c:v>32.062980000000003</c:v>
                </c:pt>
                <c:pt idx="1858">
                  <c:v>32.080080000000002</c:v>
                </c:pt>
                <c:pt idx="1859">
                  <c:v>32.09713</c:v>
                </c:pt>
                <c:pt idx="1860">
                  <c:v>32.113230000000001</c:v>
                </c:pt>
                <c:pt idx="1861">
                  <c:v>32.130130000000001</c:v>
                </c:pt>
                <c:pt idx="1862">
                  <c:v>32.146520000000002</c:v>
                </c:pt>
                <c:pt idx="1863">
                  <c:v>32.163249999999998</c:v>
                </c:pt>
                <c:pt idx="1864">
                  <c:v>32.18815</c:v>
                </c:pt>
                <c:pt idx="1865">
                  <c:v>32.196480000000001</c:v>
                </c:pt>
                <c:pt idx="1866">
                  <c:v>32.229460000000003</c:v>
                </c:pt>
                <c:pt idx="1867">
                  <c:v>32.246940000000002</c:v>
                </c:pt>
                <c:pt idx="1868">
                  <c:v>32.26323</c:v>
                </c:pt>
                <c:pt idx="1869">
                  <c:v>32.28022</c:v>
                </c:pt>
                <c:pt idx="1870">
                  <c:v>32.29692</c:v>
                </c:pt>
                <c:pt idx="1871">
                  <c:v>32.313369999999999</c:v>
                </c:pt>
                <c:pt idx="1872">
                  <c:v>32.329770000000003</c:v>
                </c:pt>
                <c:pt idx="1873">
                  <c:v>32.346820000000001</c:v>
                </c:pt>
                <c:pt idx="1874">
                  <c:v>32.363900000000001</c:v>
                </c:pt>
                <c:pt idx="1875">
                  <c:v>32.388649999999998</c:v>
                </c:pt>
                <c:pt idx="1876">
                  <c:v>32.397109999999998</c:v>
                </c:pt>
                <c:pt idx="1877">
                  <c:v>32.413249999999998</c:v>
                </c:pt>
                <c:pt idx="1878">
                  <c:v>32.430459999999997</c:v>
                </c:pt>
                <c:pt idx="1879">
                  <c:v>32.446379999999998</c:v>
                </c:pt>
                <c:pt idx="1880">
                  <c:v>32.463000000000001</c:v>
                </c:pt>
                <c:pt idx="1881">
                  <c:v>32.479880000000001</c:v>
                </c:pt>
                <c:pt idx="1882">
                  <c:v>32.49689</c:v>
                </c:pt>
                <c:pt idx="1883">
                  <c:v>32.513080000000002</c:v>
                </c:pt>
                <c:pt idx="1884">
                  <c:v>32.529670000000003</c:v>
                </c:pt>
                <c:pt idx="1885">
                  <c:v>32.54654</c:v>
                </c:pt>
                <c:pt idx="1886">
                  <c:v>32.563180000000003</c:v>
                </c:pt>
                <c:pt idx="1887">
                  <c:v>32.58043</c:v>
                </c:pt>
                <c:pt idx="1888">
                  <c:v>32.605119999999999</c:v>
                </c:pt>
                <c:pt idx="1889">
                  <c:v>32.612859999999998</c:v>
                </c:pt>
                <c:pt idx="1890">
                  <c:v>32.629620000000003</c:v>
                </c:pt>
                <c:pt idx="1891">
                  <c:v>32.654269999999997</c:v>
                </c:pt>
                <c:pt idx="1892">
                  <c:v>32.662619999999997</c:v>
                </c:pt>
                <c:pt idx="1893">
                  <c:v>32.679940000000002</c:v>
                </c:pt>
                <c:pt idx="1894">
                  <c:v>32.696649999999998</c:v>
                </c:pt>
                <c:pt idx="1895">
                  <c:v>32.71331</c:v>
                </c:pt>
                <c:pt idx="1896">
                  <c:v>32.737589999999997</c:v>
                </c:pt>
                <c:pt idx="1897">
                  <c:v>32.760420000000003</c:v>
                </c:pt>
                <c:pt idx="1898">
                  <c:v>32.785260000000001</c:v>
                </c:pt>
                <c:pt idx="1899">
                  <c:v>32.797339999999998</c:v>
                </c:pt>
                <c:pt idx="1900">
                  <c:v>32.821300000000001</c:v>
                </c:pt>
                <c:pt idx="1901">
                  <c:v>32.829749999999997</c:v>
                </c:pt>
                <c:pt idx="1902">
                  <c:v>32.846330000000002</c:v>
                </c:pt>
                <c:pt idx="1903">
                  <c:v>32.86533</c:v>
                </c:pt>
                <c:pt idx="1904">
                  <c:v>32.880189999999999</c:v>
                </c:pt>
                <c:pt idx="1905">
                  <c:v>32.897289999999998</c:v>
                </c:pt>
                <c:pt idx="1906">
                  <c:v>32.921439999999997</c:v>
                </c:pt>
                <c:pt idx="1907">
                  <c:v>32.929470000000002</c:v>
                </c:pt>
                <c:pt idx="1908">
                  <c:v>32.946390000000001</c:v>
                </c:pt>
                <c:pt idx="1909">
                  <c:v>32.962899999999998</c:v>
                </c:pt>
                <c:pt idx="1910">
                  <c:v>32.979709999999997</c:v>
                </c:pt>
                <c:pt idx="1911">
                  <c:v>32.997390000000003</c:v>
                </c:pt>
                <c:pt idx="1912">
                  <c:v>33.013179999999998</c:v>
                </c:pt>
                <c:pt idx="1913">
                  <c:v>33.037700000000001</c:v>
                </c:pt>
                <c:pt idx="1914">
                  <c:v>33.046709999999997</c:v>
                </c:pt>
                <c:pt idx="1915">
                  <c:v>33.063609999999997</c:v>
                </c:pt>
                <c:pt idx="1916">
                  <c:v>33.080269999999999</c:v>
                </c:pt>
                <c:pt idx="1917">
                  <c:v>33.097000000000001</c:v>
                </c:pt>
                <c:pt idx="1918">
                  <c:v>33.121670000000002</c:v>
                </c:pt>
                <c:pt idx="1919">
                  <c:v>33.143459999999997</c:v>
                </c:pt>
                <c:pt idx="1920">
                  <c:v>33.163110000000003</c:v>
                </c:pt>
                <c:pt idx="1921">
                  <c:v>33.179589999999997</c:v>
                </c:pt>
                <c:pt idx="1922">
                  <c:v>33.196359999999999</c:v>
                </c:pt>
                <c:pt idx="1923">
                  <c:v>33.212760000000003</c:v>
                </c:pt>
                <c:pt idx="1924">
                  <c:v>33.230400000000003</c:v>
                </c:pt>
                <c:pt idx="1925">
                  <c:v>33.246650000000002</c:v>
                </c:pt>
                <c:pt idx="1926">
                  <c:v>33.26305</c:v>
                </c:pt>
                <c:pt idx="1927">
                  <c:v>33.279339999999998</c:v>
                </c:pt>
                <c:pt idx="1928">
                  <c:v>33.296599999999998</c:v>
                </c:pt>
                <c:pt idx="1929">
                  <c:v>33.312690000000003</c:v>
                </c:pt>
                <c:pt idx="1930">
                  <c:v>33.329639999999998</c:v>
                </c:pt>
                <c:pt idx="1931">
                  <c:v>33.354149999999997</c:v>
                </c:pt>
                <c:pt idx="1932">
                  <c:v>33.362830000000002</c:v>
                </c:pt>
                <c:pt idx="1933">
                  <c:v>33.380049999999997</c:v>
                </c:pt>
                <c:pt idx="1934">
                  <c:v>33.404589999999999</c:v>
                </c:pt>
                <c:pt idx="1935">
                  <c:v>33.428890000000003</c:v>
                </c:pt>
                <c:pt idx="1936">
                  <c:v>33.454619999999998</c:v>
                </c:pt>
                <c:pt idx="1937">
                  <c:v>33.463630000000002</c:v>
                </c:pt>
                <c:pt idx="1938">
                  <c:v>33.495249999999999</c:v>
                </c:pt>
                <c:pt idx="1939">
                  <c:v>33.51379</c:v>
                </c:pt>
                <c:pt idx="1940">
                  <c:v>33.530320000000003</c:v>
                </c:pt>
                <c:pt idx="1941">
                  <c:v>33.546259999999997</c:v>
                </c:pt>
                <c:pt idx="1942">
                  <c:v>33.563279999999999</c:v>
                </c:pt>
                <c:pt idx="1943">
                  <c:v>33.587969999999999</c:v>
                </c:pt>
                <c:pt idx="1944">
                  <c:v>33.59637</c:v>
                </c:pt>
                <c:pt idx="1945">
                  <c:v>33.613300000000002</c:v>
                </c:pt>
                <c:pt idx="1946">
                  <c:v>33.629730000000002</c:v>
                </c:pt>
                <c:pt idx="1947">
                  <c:v>33.646810000000002</c:v>
                </c:pt>
                <c:pt idx="1948">
                  <c:v>33.663359999999997</c:v>
                </c:pt>
                <c:pt idx="1949">
                  <c:v>33.679870000000001</c:v>
                </c:pt>
                <c:pt idx="1950">
                  <c:v>33.696779999999997</c:v>
                </c:pt>
                <c:pt idx="1951">
                  <c:v>33.712879999999998</c:v>
                </c:pt>
                <c:pt idx="1952">
                  <c:v>33.73019</c:v>
                </c:pt>
                <c:pt idx="1953">
                  <c:v>33.746519999999997</c:v>
                </c:pt>
                <c:pt idx="1954">
                  <c:v>33.763260000000002</c:v>
                </c:pt>
                <c:pt idx="1955">
                  <c:v>33.779789999999998</c:v>
                </c:pt>
                <c:pt idx="1956">
                  <c:v>33.803899999999999</c:v>
                </c:pt>
                <c:pt idx="1957">
                  <c:v>33.812890000000003</c:v>
                </c:pt>
                <c:pt idx="1958">
                  <c:v>33.830280000000002</c:v>
                </c:pt>
                <c:pt idx="1959">
                  <c:v>33.84704</c:v>
                </c:pt>
                <c:pt idx="1960">
                  <c:v>33.873570000000001</c:v>
                </c:pt>
                <c:pt idx="1961">
                  <c:v>33.900210000000001</c:v>
                </c:pt>
                <c:pt idx="1962">
                  <c:v>33.912680000000002</c:v>
                </c:pt>
                <c:pt idx="1963">
                  <c:v>33.929920000000003</c:v>
                </c:pt>
                <c:pt idx="1964">
                  <c:v>33.946210000000001</c:v>
                </c:pt>
                <c:pt idx="1965">
                  <c:v>33.963279999999997</c:v>
                </c:pt>
                <c:pt idx="1966">
                  <c:v>33.979669999999999</c:v>
                </c:pt>
                <c:pt idx="1967">
                  <c:v>33.99662</c:v>
                </c:pt>
                <c:pt idx="1968">
                  <c:v>34.013129999999997</c:v>
                </c:pt>
                <c:pt idx="1969">
                  <c:v>34.030189999999997</c:v>
                </c:pt>
                <c:pt idx="1970">
                  <c:v>34.046190000000003</c:v>
                </c:pt>
                <c:pt idx="1971">
                  <c:v>34.063960000000002</c:v>
                </c:pt>
                <c:pt idx="1972">
                  <c:v>34.080010000000001</c:v>
                </c:pt>
                <c:pt idx="1973">
                  <c:v>34.096820000000001</c:v>
                </c:pt>
                <c:pt idx="1974">
                  <c:v>34.112690000000001</c:v>
                </c:pt>
                <c:pt idx="1975">
                  <c:v>34.130240000000001</c:v>
                </c:pt>
                <c:pt idx="1976">
                  <c:v>34.146500000000003</c:v>
                </c:pt>
                <c:pt idx="1977">
                  <c:v>34.163330000000002</c:v>
                </c:pt>
                <c:pt idx="1978">
                  <c:v>34.179740000000002</c:v>
                </c:pt>
                <c:pt idx="1979">
                  <c:v>34.19661</c:v>
                </c:pt>
                <c:pt idx="1980">
                  <c:v>34.21367</c:v>
                </c:pt>
                <c:pt idx="1981">
                  <c:v>34.230759999999997</c:v>
                </c:pt>
                <c:pt idx="1982">
                  <c:v>34.247280000000003</c:v>
                </c:pt>
                <c:pt idx="1983">
                  <c:v>34.26426</c:v>
                </c:pt>
                <c:pt idx="1984">
                  <c:v>34.27966</c:v>
                </c:pt>
                <c:pt idx="1985">
                  <c:v>34.296509999999998</c:v>
                </c:pt>
                <c:pt idx="1986">
                  <c:v>34.312919999999998</c:v>
                </c:pt>
                <c:pt idx="1987">
                  <c:v>34.329880000000003</c:v>
                </c:pt>
                <c:pt idx="1988">
                  <c:v>34.346040000000002</c:v>
                </c:pt>
                <c:pt idx="1989">
                  <c:v>34.363109999999999</c:v>
                </c:pt>
                <c:pt idx="1990">
                  <c:v>34.379649999999998</c:v>
                </c:pt>
                <c:pt idx="1991">
                  <c:v>34.396509999999999</c:v>
                </c:pt>
                <c:pt idx="1992">
                  <c:v>34.412799999999997</c:v>
                </c:pt>
                <c:pt idx="1993">
                  <c:v>34.429830000000003</c:v>
                </c:pt>
                <c:pt idx="1994">
                  <c:v>34.446100000000001</c:v>
                </c:pt>
                <c:pt idx="1995">
                  <c:v>34.462980000000002</c:v>
                </c:pt>
                <c:pt idx="1996">
                  <c:v>34.479979999999998</c:v>
                </c:pt>
                <c:pt idx="1997">
                  <c:v>34.504440000000002</c:v>
                </c:pt>
                <c:pt idx="1998">
                  <c:v>34.513640000000002</c:v>
                </c:pt>
                <c:pt idx="1999">
                  <c:v>34.530189999999997</c:v>
                </c:pt>
                <c:pt idx="2000">
                  <c:v>34.54683</c:v>
                </c:pt>
                <c:pt idx="2001">
                  <c:v>34.56335</c:v>
                </c:pt>
                <c:pt idx="2002">
                  <c:v>34.579920000000001</c:v>
                </c:pt>
                <c:pt idx="2003">
                  <c:v>34.596559999999997</c:v>
                </c:pt>
                <c:pt idx="2004">
                  <c:v>34.612789999999997</c:v>
                </c:pt>
                <c:pt idx="2005">
                  <c:v>34.637590000000003</c:v>
                </c:pt>
                <c:pt idx="2006">
                  <c:v>34.646270000000001</c:v>
                </c:pt>
                <c:pt idx="2007">
                  <c:v>34.663089999999997</c:v>
                </c:pt>
                <c:pt idx="2008">
                  <c:v>34.680010000000003</c:v>
                </c:pt>
                <c:pt idx="2009">
                  <c:v>34.704889999999999</c:v>
                </c:pt>
                <c:pt idx="2010">
                  <c:v>34.727330000000002</c:v>
                </c:pt>
                <c:pt idx="2011">
                  <c:v>34.746769999999998</c:v>
                </c:pt>
                <c:pt idx="2012">
                  <c:v>34.763129999999997</c:v>
                </c:pt>
                <c:pt idx="2013">
                  <c:v>34.780200000000001</c:v>
                </c:pt>
                <c:pt idx="2014">
                  <c:v>34.796790000000001</c:v>
                </c:pt>
                <c:pt idx="2015">
                  <c:v>34.813209999999998</c:v>
                </c:pt>
                <c:pt idx="2016">
                  <c:v>34.829880000000003</c:v>
                </c:pt>
                <c:pt idx="2017">
                  <c:v>34.846449999999997</c:v>
                </c:pt>
                <c:pt idx="2018">
                  <c:v>34.86712</c:v>
                </c:pt>
                <c:pt idx="2019">
                  <c:v>34.890799999999999</c:v>
                </c:pt>
                <c:pt idx="2020">
                  <c:v>34.913699999999999</c:v>
                </c:pt>
                <c:pt idx="2021">
                  <c:v>34.930509999999998</c:v>
                </c:pt>
                <c:pt idx="2022">
                  <c:v>34.947159999999997</c:v>
                </c:pt>
                <c:pt idx="2023">
                  <c:v>34.963970000000003</c:v>
                </c:pt>
                <c:pt idx="2024">
                  <c:v>34.979999999999997</c:v>
                </c:pt>
                <c:pt idx="2025">
                  <c:v>34.996519999999997</c:v>
                </c:pt>
                <c:pt idx="2026">
                  <c:v>35.012779999999999</c:v>
                </c:pt>
                <c:pt idx="2027">
                  <c:v>35.02966</c:v>
                </c:pt>
                <c:pt idx="2028">
                  <c:v>35.046219999999998</c:v>
                </c:pt>
                <c:pt idx="2029">
                  <c:v>35.062980000000003</c:v>
                </c:pt>
                <c:pt idx="2030">
                  <c:v>35.079349999999998</c:v>
                </c:pt>
                <c:pt idx="2031">
                  <c:v>35.096710000000002</c:v>
                </c:pt>
                <c:pt idx="2032">
                  <c:v>35.113500000000002</c:v>
                </c:pt>
                <c:pt idx="2033">
                  <c:v>35.12959</c:v>
                </c:pt>
                <c:pt idx="2034">
                  <c:v>35.14622</c:v>
                </c:pt>
                <c:pt idx="2035">
                  <c:v>35.163379999999997</c:v>
                </c:pt>
                <c:pt idx="2036">
                  <c:v>35.179659999999998</c:v>
                </c:pt>
                <c:pt idx="2037">
                  <c:v>35.204270000000001</c:v>
                </c:pt>
                <c:pt idx="2038">
                  <c:v>35.212789999999998</c:v>
                </c:pt>
                <c:pt idx="2039">
                  <c:v>35.229840000000003</c:v>
                </c:pt>
                <c:pt idx="2040">
                  <c:v>35.246420000000001</c:v>
                </c:pt>
                <c:pt idx="2041">
                  <c:v>35.263080000000002</c:v>
                </c:pt>
                <c:pt idx="2042">
                  <c:v>35.280589999999997</c:v>
                </c:pt>
                <c:pt idx="2043">
                  <c:v>35.296840000000003</c:v>
                </c:pt>
                <c:pt idx="2044">
                  <c:v>35.320770000000003</c:v>
                </c:pt>
                <c:pt idx="2045">
                  <c:v>35.330669999999998</c:v>
                </c:pt>
                <c:pt idx="2046">
                  <c:v>35.346310000000003</c:v>
                </c:pt>
                <c:pt idx="2047">
                  <c:v>35.363280000000003</c:v>
                </c:pt>
                <c:pt idx="2048">
                  <c:v>35.379359999999998</c:v>
                </c:pt>
                <c:pt idx="2049">
                  <c:v>35.396129999999999</c:v>
                </c:pt>
                <c:pt idx="2050">
                  <c:v>35.412750000000003</c:v>
                </c:pt>
                <c:pt idx="2051">
                  <c:v>35.429940000000002</c:v>
                </c:pt>
                <c:pt idx="2052">
                  <c:v>35.447020000000002</c:v>
                </c:pt>
                <c:pt idx="2053">
                  <c:v>35.463380000000001</c:v>
                </c:pt>
                <c:pt idx="2054">
                  <c:v>35.479680000000002</c:v>
                </c:pt>
                <c:pt idx="2055">
                  <c:v>35.496969999999997</c:v>
                </c:pt>
                <c:pt idx="2056">
                  <c:v>35.521479999999997</c:v>
                </c:pt>
                <c:pt idx="2057">
                  <c:v>35.53002</c:v>
                </c:pt>
                <c:pt idx="2058">
                  <c:v>35.546399999999998</c:v>
                </c:pt>
                <c:pt idx="2059">
                  <c:v>35.563000000000002</c:v>
                </c:pt>
                <c:pt idx="2060">
                  <c:v>35.580269999999999</c:v>
                </c:pt>
                <c:pt idx="2061">
                  <c:v>35.596690000000002</c:v>
                </c:pt>
                <c:pt idx="2062">
                  <c:v>35.613140000000001</c:v>
                </c:pt>
                <c:pt idx="2063">
                  <c:v>35.629739999999998</c:v>
                </c:pt>
                <c:pt idx="2064">
                  <c:v>35.646639999999998</c:v>
                </c:pt>
                <c:pt idx="2065">
                  <c:v>35.663170000000001</c:v>
                </c:pt>
                <c:pt idx="2066">
                  <c:v>35.679609999999997</c:v>
                </c:pt>
                <c:pt idx="2067">
                  <c:v>35.697090000000003</c:v>
                </c:pt>
                <c:pt idx="2068">
                  <c:v>35.713659999999997</c:v>
                </c:pt>
                <c:pt idx="2069">
                  <c:v>35.738190000000003</c:v>
                </c:pt>
                <c:pt idx="2070">
                  <c:v>35.74606</c:v>
                </c:pt>
                <c:pt idx="2071">
                  <c:v>35.76276</c:v>
                </c:pt>
                <c:pt idx="2072">
                  <c:v>35.779269999999997</c:v>
                </c:pt>
                <c:pt idx="2073">
                  <c:v>35.796169999999996</c:v>
                </c:pt>
                <c:pt idx="2074">
                  <c:v>35.812660000000001</c:v>
                </c:pt>
                <c:pt idx="2075">
                  <c:v>35.829940000000001</c:v>
                </c:pt>
                <c:pt idx="2076">
                  <c:v>35.846780000000003</c:v>
                </c:pt>
                <c:pt idx="2077">
                  <c:v>35.86336</c:v>
                </c:pt>
                <c:pt idx="2078">
                  <c:v>35.879980000000003</c:v>
                </c:pt>
                <c:pt idx="2079">
                  <c:v>35.896799999999999</c:v>
                </c:pt>
                <c:pt idx="2080">
                  <c:v>35.912709999999997</c:v>
                </c:pt>
                <c:pt idx="2081">
                  <c:v>35.930079999999997</c:v>
                </c:pt>
                <c:pt idx="2082">
                  <c:v>35.947150000000001</c:v>
                </c:pt>
                <c:pt idx="2083">
                  <c:v>35.96396</c:v>
                </c:pt>
                <c:pt idx="2084">
                  <c:v>35.979950000000002</c:v>
                </c:pt>
                <c:pt idx="2085">
                  <c:v>35.996589999999998</c:v>
                </c:pt>
                <c:pt idx="2086">
                  <c:v>36.012650000000001</c:v>
                </c:pt>
                <c:pt idx="2087">
                  <c:v>36.030149999999999</c:v>
                </c:pt>
                <c:pt idx="2088">
                  <c:v>36.046259999999997</c:v>
                </c:pt>
                <c:pt idx="2089">
                  <c:v>36.063569999999999</c:v>
                </c:pt>
                <c:pt idx="2090">
                  <c:v>36.079650000000001</c:v>
                </c:pt>
                <c:pt idx="2091">
                  <c:v>36.096980000000002</c:v>
                </c:pt>
                <c:pt idx="2092">
                  <c:v>36.112920000000003</c:v>
                </c:pt>
                <c:pt idx="2093">
                  <c:v>36.13026</c:v>
                </c:pt>
                <c:pt idx="2094">
                  <c:v>36.146590000000003</c:v>
                </c:pt>
                <c:pt idx="2095">
                  <c:v>36.163029999999999</c:v>
                </c:pt>
                <c:pt idx="2096">
                  <c:v>36.195369999999997</c:v>
                </c:pt>
                <c:pt idx="2097">
                  <c:v>36.220959999999998</c:v>
                </c:pt>
                <c:pt idx="2098">
                  <c:v>36.230640000000001</c:v>
                </c:pt>
                <c:pt idx="2099">
                  <c:v>36.248019999999997</c:v>
                </c:pt>
                <c:pt idx="2100">
                  <c:v>36.263440000000003</c:v>
                </c:pt>
                <c:pt idx="2101">
                  <c:v>36.27975</c:v>
                </c:pt>
                <c:pt idx="2102">
                  <c:v>36.29701</c:v>
                </c:pt>
                <c:pt idx="2103">
                  <c:v>36.312759999999997</c:v>
                </c:pt>
                <c:pt idx="2104">
                  <c:v>36.345590000000001</c:v>
                </c:pt>
                <c:pt idx="2105">
                  <c:v>36.364440000000002</c:v>
                </c:pt>
                <c:pt idx="2106">
                  <c:v>36.389110000000002</c:v>
                </c:pt>
                <c:pt idx="2107">
                  <c:v>36.397069999999999</c:v>
                </c:pt>
                <c:pt idx="2108">
                  <c:v>36.413460000000001</c:v>
                </c:pt>
                <c:pt idx="2109">
                  <c:v>36.429479999999998</c:v>
                </c:pt>
                <c:pt idx="2110">
                  <c:v>36.44632</c:v>
                </c:pt>
                <c:pt idx="2111">
                  <c:v>36.462879999999998</c:v>
                </c:pt>
                <c:pt idx="2112">
                  <c:v>36.487459999999999</c:v>
                </c:pt>
                <c:pt idx="2113">
                  <c:v>36.496670000000002</c:v>
                </c:pt>
                <c:pt idx="2114">
                  <c:v>36.521059999999999</c:v>
                </c:pt>
                <c:pt idx="2115">
                  <c:v>36.529559999999996</c:v>
                </c:pt>
                <c:pt idx="2116">
                  <c:v>36.546109999999999</c:v>
                </c:pt>
                <c:pt idx="2117">
                  <c:v>36.563560000000003</c:v>
                </c:pt>
                <c:pt idx="2118">
                  <c:v>36.579770000000003</c:v>
                </c:pt>
                <c:pt idx="2119">
                  <c:v>36.596249999999998</c:v>
                </c:pt>
                <c:pt idx="2120">
                  <c:v>36.612670000000001</c:v>
                </c:pt>
                <c:pt idx="2121">
                  <c:v>36.637709999999998</c:v>
                </c:pt>
                <c:pt idx="2122">
                  <c:v>36.645859999999999</c:v>
                </c:pt>
                <c:pt idx="2123">
                  <c:v>36.662860000000002</c:v>
                </c:pt>
                <c:pt idx="2124">
                  <c:v>36.679580000000001</c:v>
                </c:pt>
                <c:pt idx="2125">
                  <c:v>36.696599999999997</c:v>
                </c:pt>
                <c:pt idx="2126">
                  <c:v>36.713079999999998</c:v>
                </c:pt>
                <c:pt idx="2127">
                  <c:v>36.729599999999998</c:v>
                </c:pt>
                <c:pt idx="2128">
                  <c:v>36.747199999999999</c:v>
                </c:pt>
                <c:pt idx="2129">
                  <c:v>36.763379999999998</c:v>
                </c:pt>
                <c:pt idx="2130">
                  <c:v>36.780270000000002</c:v>
                </c:pt>
                <c:pt idx="2131">
                  <c:v>36.797409999999999</c:v>
                </c:pt>
                <c:pt idx="2132">
                  <c:v>36.812950000000001</c:v>
                </c:pt>
                <c:pt idx="2133">
                  <c:v>36.829680000000003</c:v>
                </c:pt>
                <c:pt idx="2134">
                  <c:v>36.847189999999998</c:v>
                </c:pt>
                <c:pt idx="2135">
                  <c:v>36.863100000000003</c:v>
                </c:pt>
                <c:pt idx="2136">
                  <c:v>36.882629999999999</c:v>
                </c:pt>
                <c:pt idx="2137">
                  <c:v>36.896140000000003</c:v>
                </c:pt>
                <c:pt idx="2138">
                  <c:v>36.912640000000003</c:v>
                </c:pt>
                <c:pt idx="2139">
                  <c:v>36.929569999999998</c:v>
                </c:pt>
                <c:pt idx="2140">
                  <c:v>36.946080000000002</c:v>
                </c:pt>
                <c:pt idx="2141">
                  <c:v>36.963709999999999</c:v>
                </c:pt>
                <c:pt idx="2142">
                  <c:v>36.97974</c:v>
                </c:pt>
                <c:pt idx="2143">
                  <c:v>37.003959999999999</c:v>
                </c:pt>
                <c:pt idx="2144">
                  <c:v>37.013199999999998</c:v>
                </c:pt>
                <c:pt idx="2145">
                  <c:v>37.03</c:v>
                </c:pt>
                <c:pt idx="2146">
                  <c:v>37.046810000000001</c:v>
                </c:pt>
                <c:pt idx="2147">
                  <c:v>37.063549999999999</c:v>
                </c:pt>
                <c:pt idx="2148">
                  <c:v>37.07976</c:v>
                </c:pt>
                <c:pt idx="2149">
                  <c:v>37.09722</c:v>
                </c:pt>
                <c:pt idx="2150">
                  <c:v>37.113</c:v>
                </c:pt>
                <c:pt idx="2151">
                  <c:v>37.129930000000002</c:v>
                </c:pt>
                <c:pt idx="2152">
                  <c:v>37.146419999999999</c:v>
                </c:pt>
                <c:pt idx="2153">
                  <c:v>37.162820000000004</c:v>
                </c:pt>
                <c:pt idx="2154">
                  <c:v>37.178939999999997</c:v>
                </c:pt>
                <c:pt idx="2155">
                  <c:v>37.196570000000001</c:v>
                </c:pt>
                <c:pt idx="2156">
                  <c:v>37.22128</c:v>
                </c:pt>
                <c:pt idx="2157">
                  <c:v>37.22907</c:v>
                </c:pt>
                <c:pt idx="2158">
                  <c:v>37.246389999999998</c:v>
                </c:pt>
                <c:pt idx="2159">
                  <c:v>37.262920000000001</c:v>
                </c:pt>
                <c:pt idx="2160">
                  <c:v>37.279620000000001</c:v>
                </c:pt>
                <c:pt idx="2161">
                  <c:v>37.29663</c:v>
                </c:pt>
                <c:pt idx="2162">
                  <c:v>37.312629999999999</c:v>
                </c:pt>
                <c:pt idx="2163">
                  <c:v>37.329410000000003</c:v>
                </c:pt>
                <c:pt idx="2164">
                  <c:v>37.346080000000001</c:v>
                </c:pt>
                <c:pt idx="2165">
                  <c:v>37.363230000000001</c:v>
                </c:pt>
                <c:pt idx="2166">
                  <c:v>37.379489999999997</c:v>
                </c:pt>
                <c:pt idx="2167">
                  <c:v>37.396920000000001</c:v>
                </c:pt>
                <c:pt idx="2168">
                  <c:v>37.42163</c:v>
                </c:pt>
                <c:pt idx="2169">
                  <c:v>37.430050000000001</c:v>
                </c:pt>
                <c:pt idx="2170">
                  <c:v>37.4467</c:v>
                </c:pt>
                <c:pt idx="2171">
                  <c:v>37.47081</c:v>
                </c:pt>
                <c:pt idx="2172">
                  <c:v>37.479599999999998</c:v>
                </c:pt>
                <c:pt idx="2173">
                  <c:v>37.512729999999998</c:v>
                </c:pt>
                <c:pt idx="2174">
                  <c:v>37.53725</c:v>
                </c:pt>
                <c:pt idx="2175">
                  <c:v>37.545999999999999</c:v>
                </c:pt>
                <c:pt idx="2176">
                  <c:v>37.563409999999998</c:v>
                </c:pt>
                <c:pt idx="2177">
                  <c:v>37.57929</c:v>
                </c:pt>
                <c:pt idx="2178">
                  <c:v>37.596820000000001</c:v>
                </c:pt>
                <c:pt idx="2179">
                  <c:v>37.613079999999997</c:v>
                </c:pt>
                <c:pt idx="2180">
                  <c:v>37.638080000000002</c:v>
                </c:pt>
                <c:pt idx="2181">
                  <c:v>37.646059999999999</c:v>
                </c:pt>
                <c:pt idx="2182">
                  <c:v>37.67859</c:v>
                </c:pt>
                <c:pt idx="2183">
                  <c:v>37.703290000000003</c:v>
                </c:pt>
                <c:pt idx="2184">
                  <c:v>37.712719999999997</c:v>
                </c:pt>
                <c:pt idx="2185">
                  <c:v>37.737360000000002</c:v>
                </c:pt>
                <c:pt idx="2186">
                  <c:v>37.746600000000001</c:v>
                </c:pt>
                <c:pt idx="2187">
                  <c:v>37.763069999999999</c:v>
                </c:pt>
                <c:pt idx="2188">
                  <c:v>37.786749999999998</c:v>
                </c:pt>
                <c:pt idx="2189">
                  <c:v>37.79636</c:v>
                </c:pt>
                <c:pt idx="2190">
                  <c:v>37.813009999999998</c:v>
                </c:pt>
                <c:pt idx="2191">
                  <c:v>37.82996</c:v>
                </c:pt>
                <c:pt idx="2192">
                  <c:v>37.846809999999998</c:v>
                </c:pt>
                <c:pt idx="2193">
                  <c:v>37.863259999999997</c:v>
                </c:pt>
                <c:pt idx="2194">
                  <c:v>37.882959999999997</c:v>
                </c:pt>
                <c:pt idx="2195">
                  <c:v>37.896169999999998</c:v>
                </c:pt>
                <c:pt idx="2196">
                  <c:v>37.912300000000002</c:v>
                </c:pt>
                <c:pt idx="2197">
                  <c:v>37.929600000000001</c:v>
                </c:pt>
                <c:pt idx="2198">
                  <c:v>37.946550000000002</c:v>
                </c:pt>
                <c:pt idx="2199">
                  <c:v>37.962629999999997</c:v>
                </c:pt>
                <c:pt idx="2200">
                  <c:v>37.979320000000001</c:v>
                </c:pt>
                <c:pt idx="2201">
                  <c:v>38.003680000000003</c:v>
                </c:pt>
                <c:pt idx="2202">
                  <c:v>38.013159999999999</c:v>
                </c:pt>
                <c:pt idx="2203">
                  <c:v>38.02946</c:v>
                </c:pt>
                <c:pt idx="2204">
                  <c:v>38.046880000000002</c:v>
                </c:pt>
                <c:pt idx="2205">
                  <c:v>38.062609999999999</c:v>
                </c:pt>
                <c:pt idx="2206">
                  <c:v>38.079129999999999</c:v>
                </c:pt>
                <c:pt idx="2207">
                  <c:v>38.096130000000002</c:v>
                </c:pt>
                <c:pt idx="2208">
                  <c:v>38.1205</c:v>
                </c:pt>
                <c:pt idx="2209">
                  <c:v>38.129460000000002</c:v>
                </c:pt>
                <c:pt idx="2210">
                  <c:v>38.146160000000002</c:v>
                </c:pt>
                <c:pt idx="2211">
                  <c:v>38.162709999999997</c:v>
                </c:pt>
                <c:pt idx="2212">
                  <c:v>38.179560000000002</c:v>
                </c:pt>
                <c:pt idx="2213">
                  <c:v>38.196599999999997</c:v>
                </c:pt>
                <c:pt idx="2214">
                  <c:v>38.212569999999999</c:v>
                </c:pt>
                <c:pt idx="2215">
                  <c:v>38.229750000000003</c:v>
                </c:pt>
                <c:pt idx="2216">
                  <c:v>38.246780000000001</c:v>
                </c:pt>
                <c:pt idx="2217">
                  <c:v>38.262860000000003</c:v>
                </c:pt>
                <c:pt idx="2218">
                  <c:v>38.279490000000003</c:v>
                </c:pt>
                <c:pt idx="2219">
                  <c:v>38.295879999999997</c:v>
                </c:pt>
                <c:pt idx="2220">
                  <c:v>38.312660000000001</c:v>
                </c:pt>
                <c:pt idx="2221">
                  <c:v>38.337040000000002</c:v>
                </c:pt>
                <c:pt idx="2222">
                  <c:v>38.346029999999999</c:v>
                </c:pt>
                <c:pt idx="2223">
                  <c:v>38.37829</c:v>
                </c:pt>
                <c:pt idx="2224">
                  <c:v>38.396120000000003</c:v>
                </c:pt>
                <c:pt idx="2225">
                  <c:v>38.412869999999998</c:v>
                </c:pt>
                <c:pt idx="2226">
                  <c:v>38.437339999999999</c:v>
                </c:pt>
                <c:pt idx="2227">
                  <c:v>38.446469999999998</c:v>
                </c:pt>
                <c:pt idx="2228">
                  <c:v>38.463549999999998</c:v>
                </c:pt>
                <c:pt idx="2229">
                  <c:v>38.479790000000001</c:v>
                </c:pt>
                <c:pt idx="2230">
                  <c:v>38.496099999999998</c:v>
                </c:pt>
                <c:pt idx="2231">
                  <c:v>38.512990000000002</c:v>
                </c:pt>
                <c:pt idx="2232">
                  <c:v>38.537419999999997</c:v>
                </c:pt>
                <c:pt idx="2233">
                  <c:v>38.546230000000001</c:v>
                </c:pt>
                <c:pt idx="2234">
                  <c:v>38.562890000000003</c:v>
                </c:pt>
                <c:pt idx="2235">
                  <c:v>38.586970000000001</c:v>
                </c:pt>
                <c:pt idx="2236">
                  <c:v>38.596730000000001</c:v>
                </c:pt>
                <c:pt idx="2237">
                  <c:v>38.612929999999999</c:v>
                </c:pt>
                <c:pt idx="2238">
                  <c:v>38.628999999999998</c:v>
                </c:pt>
                <c:pt idx="2239">
                  <c:v>38.645800000000001</c:v>
                </c:pt>
                <c:pt idx="2240">
                  <c:v>38.66301</c:v>
                </c:pt>
                <c:pt idx="2241">
                  <c:v>38.679549999999999</c:v>
                </c:pt>
                <c:pt idx="2242">
                  <c:v>38.695650000000001</c:v>
                </c:pt>
                <c:pt idx="2243">
                  <c:v>38.712359999999997</c:v>
                </c:pt>
                <c:pt idx="2244">
                  <c:v>38.729480000000002</c:v>
                </c:pt>
                <c:pt idx="2245">
                  <c:v>38.745820000000002</c:v>
                </c:pt>
                <c:pt idx="2246">
                  <c:v>38.762569999999997</c:v>
                </c:pt>
                <c:pt idx="2247">
                  <c:v>38.779530000000001</c:v>
                </c:pt>
                <c:pt idx="2248">
                  <c:v>38.795879999999997</c:v>
                </c:pt>
                <c:pt idx="2249">
                  <c:v>38.812730000000002</c:v>
                </c:pt>
                <c:pt idx="2250">
                  <c:v>38.829120000000003</c:v>
                </c:pt>
                <c:pt idx="2251">
                  <c:v>38.846069999999997</c:v>
                </c:pt>
                <c:pt idx="2252">
                  <c:v>38.863250000000001</c:v>
                </c:pt>
                <c:pt idx="2253">
                  <c:v>38.879950000000001</c:v>
                </c:pt>
                <c:pt idx="2254">
                  <c:v>38.904760000000003</c:v>
                </c:pt>
                <c:pt idx="2255">
                  <c:v>38.912779999999998</c:v>
                </c:pt>
                <c:pt idx="2256">
                  <c:v>38.929870000000001</c:v>
                </c:pt>
                <c:pt idx="2257">
                  <c:v>38.94623</c:v>
                </c:pt>
                <c:pt idx="2258">
                  <c:v>38.963299999999997</c:v>
                </c:pt>
                <c:pt idx="2259">
                  <c:v>38.979889999999997</c:v>
                </c:pt>
                <c:pt idx="2260">
                  <c:v>38.995890000000003</c:v>
                </c:pt>
                <c:pt idx="2261">
                  <c:v>39.013010000000001</c:v>
                </c:pt>
                <c:pt idx="2262">
                  <c:v>39.029130000000002</c:v>
                </c:pt>
                <c:pt idx="2263">
                  <c:v>39.046230000000001</c:v>
                </c:pt>
                <c:pt idx="2264">
                  <c:v>39.062840000000001</c:v>
                </c:pt>
                <c:pt idx="2265">
                  <c:v>39.079790000000003</c:v>
                </c:pt>
                <c:pt idx="2266">
                  <c:v>39.096339999999998</c:v>
                </c:pt>
                <c:pt idx="2267">
                  <c:v>39.112679999999997</c:v>
                </c:pt>
                <c:pt idx="2268">
                  <c:v>39.12914</c:v>
                </c:pt>
                <c:pt idx="2269">
                  <c:v>39.145949999999999</c:v>
                </c:pt>
                <c:pt idx="2270">
                  <c:v>39.170099999999998</c:v>
                </c:pt>
                <c:pt idx="2271">
                  <c:v>39.179180000000002</c:v>
                </c:pt>
                <c:pt idx="2272">
                  <c:v>39.203830000000004</c:v>
                </c:pt>
                <c:pt idx="2273">
                  <c:v>39.212760000000003</c:v>
                </c:pt>
                <c:pt idx="2274">
                  <c:v>39.229640000000003</c:v>
                </c:pt>
                <c:pt idx="2275">
                  <c:v>39.246270000000003</c:v>
                </c:pt>
                <c:pt idx="2276">
                  <c:v>39.263199999999998</c:v>
                </c:pt>
                <c:pt idx="2277">
                  <c:v>39.280140000000003</c:v>
                </c:pt>
                <c:pt idx="2278">
                  <c:v>39.296779999999998</c:v>
                </c:pt>
                <c:pt idx="2279">
                  <c:v>39.313110000000002</c:v>
                </c:pt>
                <c:pt idx="2280">
                  <c:v>39.32902</c:v>
                </c:pt>
                <c:pt idx="2281">
                  <c:v>39.346089999999997</c:v>
                </c:pt>
                <c:pt idx="2282">
                  <c:v>39.363280000000003</c:v>
                </c:pt>
                <c:pt idx="2283">
                  <c:v>39.387309999999999</c:v>
                </c:pt>
                <c:pt idx="2284">
                  <c:v>39.395850000000003</c:v>
                </c:pt>
                <c:pt idx="2285">
                  <c:v>39.41263</c:v>
                </c:pt>
                <c:pt idx="2286">
                  <c:v>39.429200000000002</c:v>
                </c:pt>
                <c:pt idx="2287">
                  <c:v>39.445680000000003</c:v>
                </c:pt>
                <c:pt idx="2288">
                  <c:v>39.462429999999998</c:v>
                </c:pt>
                <c:pt idx="2289">
                  <c:v>39.479059999999997</c:v>
                </c:pt>
                <c:pt idx="2290">
                  <c:v>39.496250000000003</c:v>
                </c:pt>
                <c:pt idx="2291">
                  <c:v>39.513019999999997</c:v>
                </c:pt>
                <c:pt idx="2292">
                  <c:v>39.52946</c:v>
                </c:pt>
                <c:pt idx="2293">
                  <c:v>39.545749999999998</c:v>
                </c:pt>
                <c:pt idx="2294">
                  <c:v>39.563270000000003</c:v>
                </c:pt>
                <c:pt idx="2295">
                  <c:v>39.579569999999997</c:v>
                </c:pt>
                <c:pt idx="2296">
                  <c:v>39.59628</c:v>
                </c:pt>
                <c:pt idx="2297">
                  <c:v>39.612769999999998</c:v>
                </c:pt>
                <c:pt idx="2298">
                  <c:v>39.629510000000003</c:v>
                </c:pt>
                <c:pt idx="2299">
                  <c:v>39.646659999999997</c:v>
                </c:pt>
                <c:pt idx="2300">
                  <c:v>39.662590000000002</c:v>
                </c:pt>
                <c:pt idx="2301">
                  <c:v>39.679600000000001</c:v>
                </c:pt>
                <c:pt idx="2302">
                  <c:v>39.704149999999998</c:v>
                </c:pt>
                <c:pt idx="2303">
                  <c:v>39.71266</c:v>
                </c:pt>
                <c:pt idx="2304">
                  <c:v>39.729390000000002</c:v>
                </c:pt>
                <c:pt idx="2305">
                  <c:v>39.74606</c:v>
                </c:pt>
                <c:pt idx="2306">
                  <c:v>39.771479999999997</c:v>
                </c:pt>
                <c:pt idx="2307">
                  <c:v>39.778739999999999</c:v>
                </c:pt>
                <c:pt idx="2308">
                  <c:v>39.796210000000002</c:v>
                </c:pt>
                <c:pt idx="2309">
                  <c:v>39.812809999999999</c:v>
                </c:pt>
                <c:pt idx="2310">
                  <c:v>39.82958</c:v>
                </c:pt>
                <c:pt idx="2311">
                  <c:v>39.845930000000003</c:v>
                </c:pt>
                <c:pt idx="2312">
                  <c:v>39.862470000000002</c:v>
                </c:pt>
                <c:pt idx="2313">
                  <c:v>39.879300000000001</c:v>
                </c:pt>
                <c:pt idx="2314">
                  <c:v>39.895710000000001</c:v>
                </c:pt>
                <c:pt idx="2315">
                  <c:v>39.912849999999999</c:v>
                </c:pt>
                <c:pt idx="2316">
                  <c:v>39.937240000000003</c:v>
                </c:pt>
                <c:pt idx="2317">
                  <c:v>39.946660000000001</c:v>
                </c:pt>
                <c:pt idx="2318">
                  <c:v>39.96367</c:v>
                </c:pt>
                <c:pt idx="2319">
                  <c:v>39.979349999999997</c:v>
                </c:pt>
                <c:pt idx="2320">
                  <c:v>39.996670000000002</c:v>
                </c:pt>
                <c:pt idx="2321">
                  <c:v>40.021180000000001</c:v>
                </c:pt>
                <c:pt idx="2322">
                  <c:v>40.028950000000002</c:v>
                </c:pt>
                <c:pt idx="2323">
                  <c:v>40.04627</c:v>
                </c:pt>
                <c:pt idx="2324">
                  <c:v>40.062350000000002</c:v>
                </c:pt>
                <c:pt idx="2325">
                  <c:v>40.079039999999999</c:v>
                </c:pt>
                <c:pt idx="2326">
                  <c:v>40.095570000000002</c:v>
                </c:pt>
                <c:pt idx="2327">
                  <c:v>40.11251</c:v>
                </c:pt>
                <c:pt idx="2328">
                  <c:v>40.129390000000001</c:v>
                </c:pt>
                <c:pt idx="2329">
                  <c:v>40.146000000000001</c:v>
                </c:pt>
                <c:pt idx="2330">
                  <c:v>40.170929999999998</c:v>
                </c:pt>
                <c:pt idx="2331">
                  <c:v>40.193550000000002</c:v>
                </c:pt>
                <c:pt idx="2332">
                  <c:v>40.213349999999998</c:v>
                </c:pt>
                <c:pt idx="2333">
                  <c:v>40.237749999999998</c:v>
                </c:pt>
                <c:pt idx="2334">
                  <c:v>40.245780000000003</c:v>
                </c:pt>
                <c:pt idx="2335">
                  <c:v>40.262549999999997</c:v>
                </c:pt>
                <c:pt idx="2336">
                  <c:v>40.279159999999997</c:v>
                </c:pt>
                <c:pt idx="2337">
                  <c:v>40.295960000000001</c:v>
                </c:pt>
                <c:pt idx="2338">
                  <c:v>40.313380000000002</c:v>
                </c:pt>
                <c:pt idx="2339">
                  <c:v>40.33746</c:v>
                </c:pt>
                <c:pt idx="2340">
                  <c:v>40.346760000000003</c:v>
                </c:pt>
                <c:pt idx="2341">
                  <c:v>40.363390000000003</c:v>
                </c:pt>
                <c:pt idx="2342">
                  <c:v>40.37941</c:v>
                </c:pt>
                <c:pt idx="2343">
                  <c:v>40.396410000000003</c:v>
                </c:pt>
                <c:pt idx="2344">
                  <c:v>40.413179999999997</c:v>
                </c:pt>
                <c:pt idx="2345">
                  <c:v>40.429079999999999</c:v>
                </c:pt>
                <c:pt idx="2346">
                  <c:v>40.446170000000002</c:v>
                </c:pt>
                <c:pt idx="2347">
                  <c:v>40.462490000000003</c:v>
                </c:pt>
                <c:pt idx="2348">
                  <c:v>40.48668</c:v>
                </c:pt>
                <c:pt idx="2349">
                  <c:v>40.495739999999998</c:v>
                </c:pt>
                <c:pt idx="2350">
                  <c:v>40.520220000000002</c:v>
                </c:pt>
                <c:pt idx="2351">
                  <c:v>40.529530000000001</c:v>
                </c:pt>
                <c:pt idx="2352">
                  <c:v>40.54654</c:v>
                </c:pt>
                <c:pt idx="2353">
                  <c:v>40.562260000000002</c:v>
                </c:pt>
                <c:pt idx="2354">
                  <c:v>40.579009999999997</c:v>
                </c:pt>
                <c:pt idx="2355">
                  <c:v>40.59592</c:v>
                </c:pt>
                <c:pt idx="2356">
                  <c:v>40.612639999999999</c:v>
                </c:pt>
                <c:pt idx="2357">
                  <c:v>40.629240000000003</c:v>
                </c:pt>
                <c:pt idx="2358">
                  <c:v>40.646259999999998</c:v>
                </c:pt>
                <c:pt idx="2359">
                  <c:v>40.662439999999997</c:v>
                </c:pt>
                <c:pt idx="2360">
                  <c:v>40.679699999999997</c:v>
                </c:pt>
                <c:pt idx="2361">
                  <c:v>40.696460000000002</c:v>
                </c:pt>
                <c:pt idx="2362">
                  <c:v>40.713430000000002</c:v>
                </c:pt>
                <c:pt idx="2363">
                  <c:v>40.729239999999997</c:v>
                </c:pt>
                <c:pt idx="2364">
                  <c:v>40.746589999999998</c:v>
                </c:pt>
                <c:pt idx="2365">
                  <c:v>40.77093</c:v>
                </c:pt>
                <c:pt idx="2366">
                  <c:v>40.779319999999998</c:v>
                </c:pt>
                <c:pt idx="2367">
                  <c:v>40.795740000000002</c:v>
                </c:pt>
                <c:pt idx="2368">
                  <c:v>40.820430000000002</c:v>
                </c:pt>
                <c:pt idx="2369">
                  <c:v>40.843220000000002</c:v>
                </c:pt>
                <c:pt idx="2370">
                  <c:v>40.862639999999999</c:v>
                </c:pt>
                <c:pt idx="2371">
                  <c:v>40.879660000000001</c:v>
                </c:pt>
                <c:pt idx="2372">
                  <c:v>40.898690000000002</c:v>
                </c:pt>
                <c:pt idx="2373">
                  <c:v>40.912669999999999</c:v>
                </c:pt>
                <c:pt idx="2374">
                  <c:v>40.929279999999999</c:v>
                </c:pt>
                <c:pt idx="2375">
                  <c:v>40.947369999999999</c:v>
                </c:pt>
                <c:pt idx="2376">
                  <c:v>40.979849999999999</c:v>
                </c:pt>
                <c:pt idx="2377">
                  <c:v>40.997779999999999</c:v>
                </c:pt>
                <c:pt idx="2378">
                  <c:v>41.013019999999997</c:v>
                </c:pt>
                <c:pt idx="2379">
                  <c:v>41.03828</c:v>
                </c:pt>
                <c:pt idx="2380">
                  <c:v>41.047159999999998</c:v>
                </c:pt>
                <c:pt idx="2381">
                  <c:v>41.063470000000002</c:v>
                </c:pt>
                <c:pt idx="2382">
                  <c:v>41.085610000000003</c:v>
                </c:pt>
                <c:pt idx="2383">
                  <c:v>41.101730000000003</c:v>
                </c:pt>
                <c:pt idx="2384">
                  <c:v>41.112960000000001</c:v>
                </c:pt>
                <c:pt idx="2385">
                  <c:v>41.130139999999997</c:v>
                </c:pt>
                <c:pt idx="2386">
                  <c:v>41.146509999999999</c:v>
                </c:pt>
                <c:pt idx="2387">
                  <c:v>41.162909999999997</c:v>
                </c:pt>
                <c:pt idx="2388">
                  <c:v>41.179099999999998</c:v>
                </c:pt>
                <c:pt idx="2389">
                  <c:v>41.195819999999998</c:v>
                </c:pt>
                <c:pt idx="2390">
                  <c:v>41.212429999999998</c:v>
                </c:pt>
                <c:pt idx="2391">
                  <c:v>41.229030000000002</c:v>
                </c:pt>
                <c:pt idx="2392">
                  <c:v>41.245609999999999</c:v>
                </c:pt>
                <c:pt idx="2393">
                  <c:v>41.262360000000001</c:v>
                </c:pt>
                <c:pt idx="2394">
                  <c:v>41.279499999999999</c:v>
                </c:pt>
                <c:pt idx="2395">
                  <c:v>41.313569999999999</c:v>
                </c:pt>
                <c:pt idx="2396">
                  <c:v>41.345840000000003</c:v>
                </c:pt>
                <c:pt idx="2397">
                  <c:v>41.364460000000001</c:v>
                </c:pt>
                <c:pt idx="2398">
                  <c:v>41.39564</c:v>
                </c:pt>
                <c:pt idx="2399">
                  <c:v>41.413910000000001</c:v>
                </c:pt>
                <c:pt idx="2400">
                  <c:v>41.429830000000003</c:v>
                </c:pt>
                <c:pt idx="2401">
                  <c:v>41.445920000000001</c:v>
                </c:pt>
                <c:pt idx="2402">
                  <c:v>41.462539999999997</c:v>
                </c:pt>
                <c:pt idx="2403">
                  <c:v>41.479529999999997</c:v>
                </c:pt>
                <c:pt idx="2404">
                  <c:v>41.495939999999997</c:v>
                </c:pt>
                <c:pt idx="2405">
                  <c:v>41.513019999999997</c:v>
                </c:pt>
                <c:pt idx="2406">
                  <c:v>41.529470000000003</c:v>
                </c:pt>
                <c:pt idx="2407">
                  <c:v>41.54569</c:v>
                </c:pt>
                <c:pt idx="2408">
                  <c:v>41.562220000000003</c:v>
                </c:pt>
                <c:pt idx="2409">
                  <c:v>41.579459999999997</c:v>
                </c:pt>
                <c:pt idx="2410">
                  <c:v>41.596040000000002</c:v>
                </c:pt>
                <c:pt idx="2411">
                  <c:v>41.612400000000001</c:v>
                </c:pt>
                <c:pt idx="2412">
                  <c:v>41.628950000000003</c:v>
                </c:pt>
                <c:pt idx="2413">
                  <c:v>41.645719999999997</c:v>
                </c:pt>
                <c:pt idx="2414">
                  <c:v>41.661990000000003</c:v>
                </c:pt>
                <c:pt idx="2415">
                  <c:v>41.679510000000001</c:v>
                </c:pt>
                <c:pt idx="2416">
                  <c:v>41.69641</c:v>
                </c:pt>
                <c:pt idx="2417">
                  <c:v>41.729950000000002</c:v>
                </c:pt>
                <c:pt idx="2418">
                  <c:v>41.747030000000002</c:v>
                </c:pt>
                <c:pt idx="2419">
                  <c:v>41.779380000000003</c:v>
                </c:pt>
                <c:pt idx="2420">
                  <c:v>41.796959999999999</c:v>
                </c:pt>
                <c:pt idx="2421">
                  <c:v>41.829099999999997</c:v>
                </c:pt>
                <c:pt idx="2422">
                  <c:v>41.84657</c:v>
                </c:pt>
                <c:pt idx="2423">
                  <c:v>41.862220000000001</c:v>
                </c:pt>
                <c:pt idx="2424">
                  <c:v>41.878770000000003</c:v>
                </c:pt>
                <c:pt idx="2425">
                  <c:v>41.895420000000001</c:v>
                </c:pt>
                <c:pt idx="2426">
                  <c:v>41.912320000000001</c:v>
                </c:pt>
                <c:pt idx="2427">
                  <c:v>41.92942</c:v>
                </c:pt>
                <c:pt idx="2428">
                  <c:v>41.94623</c:v>
                </c:pt>
                <c:pt idx="2429">
                  <c:v>41.962859999999999</c:v>
                </c:pt>
                <c:pt idx="2430">
                  <c:v>41.979230000000001</c:v>
                </c:pt>
                <c:pt idx="2431">
                  <c:v>41.995699999999999</c:v>
                </c:pt>
                <c:pt idx="2432">
                  <c:v>42.029269999999997</c:v>
                </c:pt>
                <c:pt idx="2433">
                  <c:v>42.06279</c:v>
                </c:pt>
                <c:pt idx="2434">
                  <c:v>42.07938</c:v>
                </c:pt>
                <c:pt idx="2435">
                  <c:v>42.113190000000003</c:v>
                </c:pt>
                <c:pt idx="2436">
                  <c:v>42.140189999999997</c:v>
                </c:pt>
                <c:pt idx="2437">
                  <c:v>42.179000000000002</c:v>
                </c:pt>
                <c:pt idx="2438">
                  <c:v>42.214010000000002</c:v>
                </c:pt>
                <c:pt idx="2439">
                  <c:v>42.249490000000002</c:v>
                </c:pt>
                <c:pt idx="2440">
                  <c:v>42.266629999999999</c:v>
                </c:pt>
                <c:pt idx="2441">
                  <c:v>42.296340000000001</c:v>
                </c:pt>
                <c:pt idx="2442">
                  <c:v>42.328670000000002</c:v>
                </c:pt>
                <c:pt idx="2443">
                  <c:v>42.362299999999998</c:v>
                </c:pt>
                <c:pt idx="2444">
                  <c:v>42.392380000000003</c:v>
                </c:pt>
                <c:pt idx="2445">
                  <c:v>42.429139999999997</c:v>
                </c:pt>
                <c:pt idx="2446">
                  <c:v>42.463209999999997</c:v>
                </c:pt>
                <c:pt idx="2447">
                  <c:v>42.479889999999997</c:v>
                </c:pt>
                <c:pt idx="2448">
                  <c:v>42.496090000000002</c:v>
                </c:pt>
                <c:pt idx="2449">
                  <c:v>42.512230000000002</c:v>
                </c:pt>
                <c:pt idx="2450">
                  <c:v>42.529110000000003</c:v>
                </c:pt>
                <c:pt idx="2451">
                  <c:v>42.545639999999999</c:v>
                </c:pt>
                <c:pt idx="2452">
                  <c:v>42.562820000000002</c:v>
                </c:pt>
                <c:pt idx="2453">
                  <c:v>42.596809999999998</c:v>
                </c:pt>
                <c:pt idx="2454">
                  <c:v>42.61347</c:v>
                </c:pt>
                <c:pt idx="2455">
                  <c:v>42.646079999999998</c:v>
                </c:pt>
                <c:pt idx="2456">
                  <c:v>42.664009999999998</c:v>
                </c:pt>
                <c:pt idx="2457">
                  <c:v>42.679769999999998</c:v>
                </c:pt>
                <c:pt idx="2458">
                  <c:v>42.712209999999999</c:v>
                </c:pt>
                <c:pt idx="2459">
                  <c:v>42.745449999999998</c:v>
                </c:pt>
                <c:pt idx="2460">
                  <c:v>42.762540000000001</c:v>
                </c:pt>
                <c:pt idx="2461">
                  <c:v>42.779089999999997</c:v>
                </c:pt>
                <c:pt idx="2462">
                  <c:v>42.795540000000003</c:v>
                </c:pt>
                <c:pt idx="2463">
                  <c:v>42.81232</c:v>
                </c:pt>
                <c:pt idx="2464">
                  <c:v>42.836579999999998</c:v>
                </c:pt>
                <c:pt idx="2465">
                  <c:v>42.845509999999997</c:v>
                </c:pt>
                <c:pt idx="2466">
                  <c:v>42.862650000000002</c:v>
                </c:pt>
                <c:pt idx="2467">
                  <c:v>42.879620000000003</c:v>
                </c:pt>
                <c:pt idx="2468">
                  <c:v>42.904539999999997</c:v>
                </c:pt>
                <c:pt idx="2469">
                  <c:v>42.929839999999999</c:v>
                </c:pt>
                <c:pt idx="2470">
                  <c:v>42.946959999999997</c:v>
                </c:pt>
                <c:pt idx="2471">
                  <c:v>42.978360000000002</c:v>
                </c:pt>
                <c:pt idx="2472">
                  <c:v>43.011870000000002</c:v>
                </c:pt>
                <c:pt idx="2473">
                  <c:v>43.029829999999997</c:v>
                </c:pt>
                <c:pt idx="2474">
                  <c:v>43.046210000000002</c:v>
                </c:pt>
                <c:pt idx="2475">
                  <c:v>43.062640000000002</c:v>
                </c:pt>
                <c:pt idx="2476">
                  <c:v>43.07902</c:v>
                </c:pt>
                <c:pt idx="2477">
                  <c:v>43.096229999999998</c:v>
                </c:pt>
                <c:pt idx="2478">
                  <c:v>43.112409999999997</c:v>
                </c:pt>
                <c:pt idx="2479">
                  <c:v>43.129570000000001</c:v>
                </c:pt>
                <c:pt idx="2480">
                  <c:v>43.145569999999999</c:v>
                </c:pt>
                <c:pt idx="2481">
                  <c:v>43.162100000000002</c:v>
                </c:pt>
                <c:pt idx="2482">
                  <c:v>43.179169999999999</c:v>
                </c:pt>
                <c:pt idx="2483">
                  <c:v>43.195520000000002</c:v>
                </c:pt>
                <c:pt idx="2484">
                  <c:v>43.212069999999997</c:v>
                </c:pt>
                <c:pt idx="2485">
                  <c:v>43.229140000000001</c:v>
                </c:pt>
                <c:pt idx="2486">
                  <c:v>43.245649999999998</c:v>
                </c:pt>
                <c:pt idx="2487">
                  <c:v>43.262349999999998</c:v>
                </c:pt>
                <c:pt idx="2488">
                  <c:v>43.279240000000001</c:v>
                </c:pt>
                <c:pt idx="2489">
                  <c:v>43.296379999999999</c:v>
                </c:pt>
                <c:pt idx="2490">
                  <c:v>43.31212</c:v>
                </c:pt>
                <c:pt idx="2491">
                  <c:v>43.345030000000001</c:v>
                </c:pt>
                <c:pt idx="2492">
                  <c:v>43.363039999999998</c:v>
                </c:pt>
                <c:pt idx="2493">
                  <c:v>43.3964</c:v>
                </c:pt>
                <c:pt idx="2494">
                  <c:v>43.413060000000002</c:v>
                </c:pt>
                <c:pt idx="2495">
                  <c:v>43.429729999999999</c:v>
                </c:pt>
                <c:pt idx="2496">
                  <c:v>43.462470000000003</c:v>
                </c:pt>
                <c:pt idx="2497">
                  <c:v>43.478749999999998</c:v>
                </c:pt>
                <c:pt idx="2498">
                  <c:v>43.495399999999997</c:v>
                </c:pt>
                <c:pt idx="2499">
                  <c:v>43.512369999999997</c:v>
                </c:pt>
                <c:pt idx="2500">
                  <c:v>43.529170000000001</c:v>
                </c:pt>
                <c:pt idx="2501">
                  <c:v>43.545729999999999</c:v>
                </c:pt>
                <c:pt idx="2502">
                  <c:v>43.563189999999999</c:v>
                </c:pt>
                <c:pt idx="2503">
                  <c:v>43.579009999999997</c:v>
                </c:pt>
                <c:pt idx="2504">
                  <c:v>43.595939999999999</c:v>
                </c:pt>
                <c:pt idx="2505">
                  <c:v>43.612310000000001</c:v>
                </c:pt>
                <c:pt idx="2506">
                  <c:v>43.62885</c:v>
                </c:pt>
                <c:pt idx="2507">
                  <c:v>43.645569999999999</c:v>
                </c:pt>
                <c:pt idx="2508">
                  <c:v>43.662350000000004</c:v>
                </c:pt>
                <c:pt idx="2509">
                  <c:v>43.678910000000002</c:v>
                </c:pt>
                <c:pt idx="2510">
                  <c:v>43.695540000000001</c:v>
                </c:pt>
                <c:pt idx="2511">
                  <c:v>43.712429999999998</c:v>
                </c:pt>
                <c:pt idx="2512">
                  <c:v>43.729019999999998</c:v>
                </c:pt>
                <c:pt idx="2513">
                  <c:v>43.745170000000002</c:v>
                </c:pt>
                <c:pt idx="2514">
                  <c:v>43.762169999999998</c:v>
                </c:pt>
                <c:pt idx="2515">
                  <c:v>43.77854</c:v>
                </c:pt>
                <c:pt idx="2516">
                  <c:v>43.795299999999997</c:v>
                </c:pt>
                <c:pt idx="2517">
                  <c:v>43.812750000000001</c:v>
                </c:pt>
                <c:pt idx="2518">
                  <c:v>43.844880000000003</c:v>
                </c:pt>
                <c:pt idx="2519">
                  <c:v>43.863300000000002</c:v>
                </c:pt>
                <c:pt idx="2520">
                  <c:v>43.879109999999997</c:v>
                </c:pt>
                <c:pt idx="2521">
                  <c:v>43.90757</c:v>
                </c:pt>
                <c:pt idx="2522">
                  <c:v>43.934269999999998</c:v>
                </c:pt>
                <c:pt idx="2523">
                  <c:v>43.946260000000002</c:v>
                </c:pt>
                <c:pt idx="2524">
                  <c:v>43.962670000000003</c:v>
                </c:pt>
                <c:pt idx="2525">
                  <c:v>43.994790000000002</c:v>
                </c:pt>
                <c:pt idx="2526">
                  <c:v>44.0124</c:v>
                </c:pt>
                <c:pt idx="2527">
                  <c:v>44.029240000000001</c:v>
                </c:pt>
                <c:pt idx="2528">
                  <c:v>44.04524</c:v>
                </c:pt>
                <c:pt idx="2529">
                  <c:v>44.062100000000001</c:v>
                </c:pt>
                <c:pt idx="2530">
                  <c:v>44.078690000000002</c:v>
                </c:pt>
                <c:pt idx="2531">
                  <c:v>44.095320000000001</c:v>
                </c:pt>
                <c:pt idx="2532">
                  <c:v>44.111930000000001</c:v>
                </c:pt>
                <c:pt idx="2533">
                  <c:v>44.129080000000002</c:v>
                </c:pt>
                <c:pt idx="2534">
                  <c:v>44.145670000000003</c:v>
                </c:pt>
                <c:pt idx="2535">
                  <c:v>44.161999999999999</c:v>
                </c:pt>
                <c:pt idx="2536">
                  <c:v>44.178449999999998</c:v>
                </c:pt>
                <c:pt idx="2537">
                  <c:v>44.195500000000003</c:v>
                </c:pt>
                <c:pt idx="2538">
                  <c:v>44.220230000000001</c:v>
                </c:pt>
                <c:pt idx="2539">
                  <c:v>44.228839999999998</c:v>
                </c:pt>
                <c:pt idx="2540">
                  <c:v>44.245269999999998</c:v>
                </c:pt>
                <c:pt idx="2541">
                  <c:v>44.262090000000001</c:v>
                </c:pt>
                <c:pt idx="2542">
                  <c:v>44.279020000000003</c:v>
                </c:pt>
                <c:pt idx="2543">
                  <c:v>44.295920000000002</c:v>
                </c:pt>
                <c:pt idx="2544">
                  <c:v>44.312159999999999</c:v>
                </c:pt>
                <c:pt idx="2545">
                  <c:v>44.329410000000003</c:v>
                </c:pt>
                <c:pt idx="2546">
                  <c:v>44.346919999999997</c:v>
                </c:pt>
                <c:pt idx="2547">
                  <c:v>44.36253</c:v>
                </c:pt>
                <c:pt idx="2548">
                  <c:v>44.378529999999998</c:v>
                </c:pt>
                <c:pt idx="2549">
                  <c:v>44.40325</c:v>
                </c:pt>
                <c:pt idx="2550">
                  <c:v>44.412239999999997</c:v>
                </c:pt>
                <c:pt idx="2551">
                  <c:v>44.445219999999999</c:v>
                </c:pt>
                <c:pt idx="2552">
                  <c:v>44.477939999999997</c:v>
                </c:pt>
                <c:pt idx="2553">
                  <c:v>44.502540000000003</c:v>
                </c:pt>
                <c:pt idx="2554">
                  <c:v>44.527549999999998</c:v>
                </c:pt>
                <c:pt idx="2555">
                  <c:v>44.546979999999998</c:v>
                </c:pt>
                <c:pt idx="2556">
                  <c:v>44.571669999999997</c:v>
                </c:pt>
                <c:pt idx="2557">
                  <c:v>44.579070000000002</c:v>
                </c:pt>
                <c:pt idx="2558">
                  <c:v>44.595779999999998</c:v>
                </c:pt>
                <c:pt idx="2559">
                  <c:v>44.612139999999997</c:v>
                </c:pt>
                <c:pt idx="2560">
                  <c:v>44.628689999999999</c:v>
                </c:pt>
                <c:pt idx="2561">
                  <c:v>44.645609999999998</c:v>
                </c:pt>
                <c:pt idx="2562">
                  <c:v>44.662579999999998</c:v>
                </c:pt>
                <c:pt idx="2563">
                  <c:v>44.678649999999998</c:v>
                </c:pt>
                <c:pt idx="2564">
                  <c:v>44.695880000000002</c:v>
                </c:pt>
                <c:pt idx="2565">
                  <c:v>44.71228</c:v>
                </c:pt>
                <c:pt idx="2566">
                  <c:v>44.729340000000001</c:v>
                </c:pt>
                <c:pt idx="2567">
                  <c:v>44.746070000000003</c:v>
                </c:pt>
                <c:pt idx="2568">
                  <c:v>44.762529999999998</c:v>
                </c:pt>
                <c:pt idx="2569">
                  <c:v>44.786920000000002</c:v>
                </c:pt>
                <c:pt idx="2570">
                  <c:v>44.795290000000001</c:v>
                </c:pt>
                <c:pt idx="2571">
                  <c:v>44.81962</c:v>
                </c:pt>
                <c:pt idx="2572">
                  <c:v>44.828740000000003</c:v>
                </c:pt>
                <c:pt idx="2573">
                  <c:v>44.845379999999999</c:v>
                </c:pt>
                <c:pt idx="2574">
                  <c:v>44.861939999999997</c:v>
                </c:pt>
                <c:pt idx="2575">
                  <c:v>44.878599999999999</c:v>
                </c:pt>
                <c:pt idx="2576">
                  <c:v>44.895000000000003</c:v>
                </c:pt>
                <c:pt idx="2577">
                  <c:v>44.9129</c:v>
                </c:pt>
                <c:pt idx="2578">
                  <c:v>44.928780000000003</c:v>
                </c:pt>
                <c:pt idx="2579">
                  <c:v>44.945450000000001</c:v>
                </c:pt>
                <c:pt idx="2580">
                  <c:v>44.970759999999999</c:v>
                </c:pt>
                <c:pt idx="2581">
                  <c:v>44.99474</c:v>
                </c:pt>
                <c:pt idx="2582">
                  <c:v>45.012219999999999</c:v>
                </c:pt>
                <c:pt idx="2583">
                  <c:v>45.02908</c:v>
                </c:pt>
                <c:pt idx="2584">
                  <c:v>45.045310000000001</c:v>
                </c:pt>
                <c:pt idx="2585">
                  <c:v>45.062800000000003</c:v>
                </c:pt>
                <c:pt idx="2586">
                  <c:v>45.088700000000003</c:v>
                </c:pt>
                <c:pt idx="2587">
                  <c:v>45.111049999999999</c:v>
                </c:pt>
                <c:pt idx="2588">
                  <c:v>45.129860000000001</c:v>
                </c:pt>
                <c:pt idx="2589">
                  <c:v>45.155439999999999</c:v>
                </c:pt>
                <c:pt idx="2590">
                  <c:v>45.167490000000001</c:v>
                </c:pt>
                <c:pt idx="2591">
                  <c:v>45.18685</c:v>
                </c:pt>
                <c:pt idx="2592">
                  <c:v>45.199910000000003</c:v>
                </c:pt>
                <c:pt idx="2593">
                  <c:v>45.22392</c:v>
                </c:pt>
                <c:pt idx="2594">
                  <c:v>45.24568</c:v>
                </c:pt>
                <c:pt idx="2595">
                  <c:v>45.26229</c:v>
                </c:pt>
                <c:pt idx="2596">
                  <c:v>45.278950000000002</c:v>
                </c:pt>
                <c:pt idx="2597">
                  <c:v>45.295839999999998</c:v>
                </c:pt>
                <c:pt idx="2598">
                  <c:v>45.320410000000003</c:v>
                </c:pt>
                <c:pt idx="2599">
                  <c:v>45.328719999999997</c:v>
                </c:pt>
                <c:pt idx="2600">
                  <c:v>45.3459</c:v>
                </c:pt>
                <c:pt idx="2601">
                  <c:v>45.361919999999998</c:v>
                </c:pt>
                <c:pt idx="2602">
                  <c:v>45.379820000000002</c:v>
                </c:pt>
                <c:pt idx="2603">
                  <c:v>45.404470000000003</c:v>
                </c:pt>
                <c:pt idx="2604">
                  <c:v>45.412120000000002</c:v>
                </c:pt>
                <c:pt idx="2605">
                  <c:v>45.428789999999999</c:v>
                </c:pt>
                <c:pt idx="2606">
                  <c:v>45.445500000000003</c:v>
                </c:pt>
                <c:pt idx="2607">
                  <c:v>45.462440000000001</c:v>
                </c:pt>
                <c:pt idx="2608">
                  <c:v>45.478549999999998</c:v>
                </c:pt>
                <c:pt idx="2609">
                  <c:v>45.502389999999998</c:v>
                </c:pt>
                <c:pt idx="2610">
                  <c:v>45.511830000000003</c:v>
                </c:pt>
                <c:pt idx="2611">
                  <c:v>45.544069999999998</c:v>
                </c:pt>
                <c:pt idx="2612">
                  <c:v>45.562339999999999</c:v>
                </c:pt>
                <c:pt idx="2613">
                  <c:v>45.579090000000001</c:v>
                </c:pt>
                <c:pt idx="2614">
                  <c:v>45.603659999999998</c:v>
                </c:pt>
                <c:pt idx="2615">
                  <c:v>45.612070000000003</c:v>
                </c:pt>
                <c:pt idx="2616">
                  <c:v>45.62932</c:v>
                </c:pt>
                <c:pt idx="2617">
                  <c:v>45.64546</c:v>
                </c:pt>
                <c:pt idx="2618">
                  <c:v>45.661879999999996</c:v>
                </c:pt>
                <c:pt idx="2619">
                  <c:v>45.678609999999999</c:v>
                </c:pt>
                <c:pt idx="2620">
                  <c:v>45.695369999999997</c:v>
                </c:pt>
                <c:pt idx="2621">
                  <c:v>45.71181</c:v>
                </c:pt>
                <c:pt idx="2622">
                  <c:v>45.7288</c:v>
                </c:pt>
                <c:pt idx="2623">
                  <c:v>45.745429999999999</c:v>
                </c:pt>
                <c:pt idx="2624">
                  <c:v>45.762279999999997</c:v>
                </c:pt>
                <c:pt idx="2625">
                  <c:v>45.778840000000002</c:v>
                </c:pt>
                <c:pt idx="2626">
                  <c:v>45.815040000000003</c:v>
                </c:pt>
                <c:pt idx="2627">
                  <c:v>45.83784</c:v>
                </c:pt>
                <c:pt idx="2628">
                  <c:v>45.86271</c:v>
                </c:pt>
                <c:pt idx="2629">
                  <c:v>45.896009999999997</c:v>
                </c:pt>
                <c:pt idx="2630">
                  <c:v>45.92118</c:v>
                </c:pt>
                <c:pt idx="2631">
                  <c:v>45.94473</c:v>
                </c:pt>
                <c:pt idx="2632">
                  <c:v>45.961930000000002</c:v>
                </c:pt>
                <c:pt idx="2633">
                  <c:v>45.978740000000002</c:v>
                </c:pt>
                <c:pt idx="2634">
                  <c:v>46.00318</c:v>
                </c:pt>
                <c:pt idx="2635">
                  <c:v>46.012459999999997</c:v>
                </c:pt>
                <c:pt idx="2636">
                  <c:v>46.036929999999998</c:v>
                </c:pt>
                <c:pt idx="2637">
                  <c:v>46.045549999999999</c:v>
                </c:pt>
                <c:pt idx="2638">
                  <c:v>46.062100000000001</c:v>
                </c:pt>
                <c:pt idx="2639">
                  <c:v>46.078670000000002</c:v>
                </c:pt>
                <c:pt idx="2640">
                  <c:v>46.095370000000003</c:v>
                </c:pt>
                <c:pt idx="2641">
                  <c:v>46.112319999999997</c:v>
                </c:pt>
                <c:pt idx="2642">
                  <c:v>46.129280000000001</c:v>
                </c:pt>
                <c:pt idx="2643">
                  <c:v>46.14584</c:v>
                </c:pt>
                <c:pt idx="2644">
                  <c:v>46.161949999999997</c:v>
                </c:pt>
                <c:pt idx="2645">
                  <c:v>46.178469999999997</c:v>
                </c:pt>
                <c:pt idx="2646">
                  <c:v>46.211770000000001</c:v>
                </c:pt>
                <c:pt idx="2647">
                  <c:v>46.23751</c:v>
                </c:pt>
                <c:pt idx="2648">
                  <c:v>46.260669999999998</c:v>
                </c:pt>
                <c:pt idx="2649">
                  <c:v>46.279670000000003</c:v>
                </c:pt>
                <c:pt idx="2650">
                  <c:v>46.295549999999999</c:v>
                </c:pt>
                <c:pt idx="2651">
                  <c:v>46.311970000000002</c:v>
                </c:pt>
                <c:pt idx="2652">
                  <c:v>46.328960000000002</c:v>
                </c:pt>
                <c:pt idx="2653">
                  <c:v>46.345509999999997</c:v>
                </c:pt>
                <c:pt idx="2654">
                  <c:v>46.362139999999997</c:v>
                </c:pt>
                <c:pt idx="2655">
                  <c:v>46.378920000000001</c:v>
                </c:pt>
                <c:pt idx="2656">
                  <c:v>46.403190000000002</c:v>
                </c:pt>
                <c:pt idx="2657">
                  <c:v>46.412010000000002</c:v>
                </c:pt>
                <c:pt idx="2658">
                  <c:v>46.42897</c:v>
                </c:pt>
                <c:pt idx="2659">
                  <c:v>46.446530000000003</c:v>
                </c:pt>
                <c:pt idx="2660">
                  <c:v>46.47101</c:v>
                </c:pt>
                <c:pt idx="2661">
                  <c:v>46.479509999999998</c:v>
                </c:pt>
                <c:pt idx="2662">
                  <c:v>46.495820000000002</c:v>
                </c:pt>
                <c:pt idx="2663">
                  <c:v>46.51191</c:v>
                </c:pt>
                <c:pt idx="2664">
                  <c:v>46.528730000000003</c:v>
                </c:pt>
                <c:pt idx="2665">
                  <c:v>46.545639999999999</c:v>
                </c:pt>
                <c:pt idx="2666">
                  <c:v>46.562510000000003</c:v>
                </c:pt>
                <c:pt idx="2667">
                  <c:v>46.579079999999998</c:v>
                </c:pt>
                <c:pt idx="2668">
                  <c:v>46.59496</c:v>
                </c:pt>
                <c:pt idx="2669">
                  <c:v>46.61206</c:v>
                </c:pt>
                <c:pt idx="2670">
                  <c:v>46.636519999999997</c:v>
                </c:pt>
                <c:pt idx="2671">
                  <c:v>46.645200000000003</c:v>
                </c:pt>
                <c:pt idx="2672">
                  <c:v>46.670830000000002</c:v>
                </c:pt>
                <c:pt idx="2673">
                  <c:v>46.678489999999996</c:v>
                </c:pt>
                <c:pt idx="2674">
                  <c:v>46.695309999999999</c:v>
                </c:pt>
                <c:pt idx="2675">
                  <c:v>46.711489999999998</c:v>
                </c:pt>
                <c:pt idx="2676">
                  <c:v>46.735849999999999</c:v>
                </c:pt>
                <c:pt idx="2677">
                  <c:v>46.745150000000002</c:v>
                </c:pt>
                <c:pt idx="2678">
                  <c:v>46.76229</c:v>
                </c:pt>
                <c:pt idx="2679">
                  <c:v>46.778550000000003</c:v>
                </c:pt>
                <c:pt idx="2680">
                  <c:v>46.795160000000003</c:v>
                </c:pt>
                <c:pt idx="2681">
                  <c:v>46.811790000000002</c:v>
                </c:pt>
                <c:pt idx="2682">
                  <c:v>46.82855</c:v>
                </c:pt>
                <c:pt idx="2683">
                  <c:v>46.84545</c:v>
                </c:pt>
                <c:pt idx="2684">
                  <c:v>46.863030000000002</c:v>
                </c:pt>
                <c:pt idx="2685">
                  <c:v>46.879539999999999</c:v>
                </c:pt>
                <c:pt idx="2686">
                  <c:v>46.895359999999997</c:v>
                </c:pt>
                <c:pt idx="2687">
                  <c:v>46.91498</c:v>
                </c:pt>
                <c:pt idx="2688">
                  <c:v>46.938400000000001</c:v>
                </c:pt>
                <c:pt idx="2689">
                  <c:v>46.960369999999998</c:v>
                </c:pt>
                <c:pt idx="2690">
                  <c:v>46.979340000000001</c:v>
                </c:pt>
                <c:pt idx="2691">
                  <c:v>46.99521</c:v>
                </c:pt>
                <c:pt idx="2692">
                  <c:v>47.012039999999999</c:v>
                </c:pt>
                <c:pt idx="2693">
                  <c:v>47.028329999999997</c:v>
                </c:pt>
                <c:pt idx="2694">
                  <c:v>47.044910000000002</c:v>
                </c:pt>
                <c:pt idx="2695">
                  <c:v>47.061419999999998</c:v>
                </c:pt>
                <c:pt idx="2696">
                  <c:v>47.079320000000003</c:v>
                </c:pt>
                <c:pt idx="2697">
                  <c:v>47.095089999999999</c:v>
                </c:pt>
                <c:pt idx="2698">
                  <c:v>47.111449999999998</c:v>
                </c:pt>
                <c:pt idx="2699">
                  <c:v>47.128390000000003</c:v>
                </c:pt>
                <c:pt idx="2700">
                  <c:v>47.145789999999998</c:v>
                </c:pt>
                <c:pt idx="2701">
                  <c:v>47.161740000000002</c:v>
                </c:pt>
                <c:pt idx="2702">
                  <c:v>47.17915</c:v>
                </c:pt>
                <c:pt idx="2703">
                  <c:v>47.195140000000002</c:v>
                </c:pt>
                <c:pt idx="2704">
                  <c:v>47.227440000000001</c:v>
                </c:pt>
                <c:pt idx="2705">
                  <c:v>47.245660000000001</c:v>
                </c:pt>
                <c:pt idx="2706">
                  <c:v>47.261870000000002</c:v>
                </c:pt>
                <c:pt idx="2707">
                  <c:v>47.27919</c:v>
                </c:pt>
                <c:pt idx="2708">
                  <c:v>47.295749999999998</c:v>
                </c:pt>
                <c:pt idx="2709">
                  <c:v>47.312550000000002</c:v>
                </c:pt>
                <c:pt idx="2710">
                  <c:v>47.32864</c:v>
                </c:pt>
                <c:pt idx="2711">
                  <c:v>47.345239999999997</c:v>
                </c:pt>
                <c:pt idx="2712">
                  <c:v>47.369770000000003</c:v>
                </c:pt>
                <c:pt idx="2713">
                  <c:v>47.378520000000002</c:v>
                </c:pt>
                <c:pt idx="2714">
                  <c:v>47.402900000000002</c:v>
                </c:pt>
                <c:pt idx="2715">
                  <c:v>47.411929999999998</c:v>
                </c:pt>
                <c:pt idx="2716">
                  <c:v>47.436190000000003</c:v>
                </c:pt>
                <c:pt idx="2717">
                  <c:v>47.444780000000002</c:v>
                </c:pt>
                <c:pt idx="2718">
                  <c:v>47.461709999999997</c:v>
                </c:pt>
                <c:pt idx="2719">
                  <c:v>47.478349999999999</c:v>
                </c:pt>
                <c:pt idx="2720">
                  <c:v>47.495190000000001</c:v>
                </c:pt>
                <c:pt idx="2721">
                  <c:v>47.512720000000002</c:v>
                </c:pt>
                <c:pt idx="2722">
                  <c:v>47.5289</c:v>
                </c:pt>
                <c:pt idx="2723">
                  <c:v>47.54562</c:v>
                </c:pt>
                <c:pt idx="2724">
                  <c:v>47.56232</c:v>
                </c:pt>
                <c:pt idx="2725">
                  <c:v>47.578699999999998</c:v>
                </c:pt>
                <c:pt idx="2726">
                  <c:v>47.595129999999997</c:v>
                </c:pt>
                <c:pt idx="2727">
                  <c:v>47.612259999999999</c:v>
                </c:pt>
                <c:pt idx="2728">
                  <c:v>47.628790000000002</c:v>
                </c:pt>
                <c:pt idx="2729">
                  <c:v>47.64575</c:v>
                </c:pt>
                <c:pt idx="2730">
                  <c:v>47.66236</c:v>
                </c:pt>
                <c:pt idx="2731">
                  <c:v>47.678690000000003</c:v>
                </c:pt>
                <c:pt idx="2732">
                  <c:v>47.695569999999996</c:v>
                </c:pt>
                <c:pt idx="2733">
                  <c:v>47.71284</c:v>
                </c:pt>
                <c:pt idx="2734">
                  <c:v>47.737180000000002</c:v>
                </c:pt>
                <c:pt idx="2735">
                  <c:v>47.745339999999999</c:v>
                </c:pt>
                <c:pt idx="2736">
                  <c:v>47.761960000000002</c:v>
                </c:pt>
                <c:pt idx="2737">
                  <c:v>47.778230000000001</c:v>
                </c:pt>
                <c:pt idx="2738">
                  <c:v>47.794919999999998</c:v>
                </c:pt>
                <c:pt idx="2739">
                  <c:v>47.811750000000004</c:v>
                </c:pt>
                <c:pt idx="2740">
                  <c:v>47.828479999999999</c:v>
                </c:pt>
                <c:pt idx="2741">
                  <c:v>47.845289999999999</c:v>
                </c:pt>
                <c:pt idx="2742">
                  <c:v>47.861609999999999</c:v>
                </c:pt>
                <c:pt idx="2743">
                  <c:v>47.878549999999997</c:v>
                </c:pt>
                <c:pt idx="2744">
                  <c:v>47.902679999999997</c:v>
                </c:pt>
                <c:pt idx="2745">
                  <c:v>47.912199999999999</c:v>
                </c:pt>
                <c:pt idx="2746">
                  <c:v>47.936729999999997</c:v>
                </c:pt>
                <c:pt idx="2747">
                  <c:v>47.959879999999998</c:v>
                </c:pt>
                <c:pt idx="2748">
                  <c:v>47.978949999999998</c:v>
                </c:pt>
                <c:pt idx="2749">
                  <c:v>47.994779999999999</c:v>
                </c:pt>
                <c:pt idx="2750">
                  <c:v>48.01202</c:v>
                </c:pt>
                <c:pt idx="2751">
                  <c:v>48.028970000000001</c:v>
                </c:pt>
                <c:pt idx="2752">
                  <c:v>48.045459999999999</c:v>
                </c:pt>
                <c:pt idx="2753">
                  <c:v>48.061979999999998</c:v>
                </c:pt>
                <c:pt idx="2754">
                  <c:v>48.078620000000001</c:v>
                </c:pt>
                <c:pt idx="2755">
                  <c:v>48.094810000000003</c:v>
                </c:pt>
                <c:pt idx="2756">
                  <c:v>48.111660000000001</c:v>
                </c:pt>
                <c:pt idx="2757">
                  <c:v>48.128689999999999</c:v>
                </c:pt>
                <c:pt idx="2758">
                  <c:v>48.14555</c:v>
                </c:pt>
                <c:pt idx="2759">
                  <c:v>48.161720000000003</c:v>
                </c:pt>
                <c:pt idx="2760">
                  <c:v>48.1785</c:v>
                </c:pt>
                <c:pt idx="2761">
                  <c:v>48.195360000000001</c:v>
                </c:pt>
                <c:pt idx="2762">
                  <c:v>48.219940000000001</c:v>
                </c:pt>
                <c:pt idx="2763">
                  <c:v>48.243600000000001</c:v>
                </c:pt>
                <c:pt idx="2764">
                  <c:v>48.262360000000001</c:v>
                </c:pt>
                <c:pt idx="2765">
                  <c:v>48.278869999999998</c:v>
                </c:pt>
                <c:pt idx="2766">
                  <c:v>48.294960000000003</c:v>
                </c:pt>
                <c:pt idx="2767">
                  <c:v>48.31203</c:v>
                </c:pt>
                <c:pt idx="2768">
                  <c:v>48.329030000000003</c:v>
                </c:pt>
                <c:pt idx="2769">
                  <c:v>48.346420000000002</c:v>
                </c:pt>
                <c:pt idx="2770">
                  <c:v>48.370330000000003</c:v>
                </c:pt>
                <c:pt idx="2771">
                  <c:v>48.377960000000002</c:v>
                </c:pt>
                <c:pt idx="2772">
                  <c:v>48.39499</c:v>
                </c:pt>
                <c:pt idx="2773">
                  <c:v>48.411819999999999</c:v>
                </c:pt>
                <c:pt idx="2774">
                  <c:v>48.428440000000002</c:v>
                </c:pt>
                <c:pt idx="2775">
                  <c:v>48.444989999999997</c:v>
                </c:pt>
                <c:pt idx="2776">
                  <c:v>48.46152</c:v>
                </c:pt>
                <c:pt idx="2777">
                  <c:v>48.478540000000002</c:v>
                </c:pt>
                <c:pt idx="2778">
                  <c:v>48.49492</c:v>
                </c:pt>
                <c:pt idx="2779">
                  <c:v>48.511679999999998</c:v>
                </c:pt>
                <c:pt idx="2780">
                  <c:v>48.528239999999997</c:v>
                </c:pt>
                <c:pt idx="2781">
                  <c:v>48.545810000000003</c:v>
                </c:pt>
                <c:pt idx="2782">
                  <c:v>48.569769999999998</c:v>
                </c:pt>
                <c:pt idx="2783">
                  <c:v>48.578220000000002</c:v>
                </c:pt>
                <c:pt idx="2784">
                  <c:v>48.595840000000003</c:v>
                </c:pt>
                <c:pt idx="2785">
                  <c:v>48.61224</c:v>
                </c:pt>
                <c:pt idx="2786">
                  <c:v>48.629089999999998</c:v>
                </c:pt>
                <c:pt idx="2787">
                  <c:v>48.645389999999999</c:v>
                </c:pt>
                <c:pt idx="2788">
                  <c:v>48.66178</c:v>
                </c:pt>
                <c:pt idx="2789">
                  <c:v>48.679169999999999</c:v>
                </c:pt>
                <c:pt idx="2790">
                  <c:v>48.695239999999998</c:v>
                </c:pt>
                <c:pt idx="2791">
                  <c:v>48.712000000000003</c:v>
                </c:pt>
                <c:pt idx="2792">
                  <c:v>48.728499999999997</c:v>
                </c:pt>
                <c:pt idx="2793">
                  <c:v>48.745330000000003</c:v>
                </c:pt>
                <c:pt idx="2794">
                  <c:v>48.769669999999998</c:v>
                </c:pt>
                <c:pt idx="2795">
                  <c:v>48.778019999999998</c:v>
                </c:pt>
                <c:pt idx="2796">
                  <c:v>48.79495</c:v>
                </c:pt>
                <c:pt idx="2797">
                  <c:v>48.811570000000003</c:v>
                </c:pt>
                <c:pt idx="2798">
                  <c:v>48.828569999999999</c:v>
                </c:pt>
                <c:pt idx="2799">
                  <c:v>48.845230000000001</c:v>
                </c:pt>
                <c:pt idx="2800">
                  <c:v>48.861490000000003</c:v>
                </c:pt>
                <c:pt idx="2801">
                  <c:v>48.878399999999999</c:v>
                </c:pt>
                <c:pt idx="2802">
                  <c:v>48.894970000000001</c:v>
                </c:pt>
                <c:pt idx="2803">
                  <c:v>48.911830000000002</c:v>
                </c:pt>
                <c:pt idx="2804">
                  <c:v>48.9285</c:v>
                </c:pt>
                <c:pt idx="2805">
                  <c:v>48.9452</c:v>
                </c:pt>
                <c:pt idx="2806">
                  <c:v>48.961939999999998</c:v>
                </c:pt>
                <c:pt idx="2807">
                  <c:v>48.979100000000003</c:v>
                </c:pt>
                <c:pt idx="2808">
                  <c:v>48.995370000000001</c:v>
                </c:pt>
                <c:pt idx="2809">
                  <c:v>49.012050000000002</c:v>
                </c:pt>
                <c:pt idx="2810">
                  <c:v>49.02834</c:v>
                </c:pt>
                <c:pt idx="2811">
                  <c:v>49.05162</c:v>
                </c:pt>
                <c:pt idx="2812">
                  <c:v>49.067770000000003</c:v>
                </c:pt>
                <c:pt idx="2813">
                  <c:v>49.078650000000003</c:v>
                </c:pt>
                <c:pt idx="2814">
                  <c:v>49.09478</c:v>
                </c:pt>
                <c:pt idx="2815">
                  <c:v>49.111539999999998</c:v>
                </c:pt>
                <c:pt idx="2816">
                  <c:v>49.128050000000002</c:v>
                </c:pt>
                <c:pt idx="2817">
                  <c:v>49.14499</c:v>
                </c:pt>
                <c:pt idx="2818">
                  <c:v>49.169980000000002</c:v>
                </c:pt>
                <c:pt idx="2819">
                  <c:v>49.178600000000003</c:v>
                </c:pt>
                <c:pt idx="2820">
                  <c:v>49.194969999999998</c:v>
                </c:pt>
                <c:pt idx="2821">
                  <c:v>49.211959999999998</c:v>
                </c:pt>
                <c:pt idx="2822">
                  <c:v>49.229120000000002</c:v>
                </c:pt>
                <c:pt idx="2823">
                  <c:v>49.245519999999999</c:v>
                </c:pt>
                <c:pt idx="2824">
                  <c:v>49.261710000000001</c:v>
                </c:pt>
                <c:pt idx="2825">
                  <c:v>49.278530000000003</c:v>
                </c:pt>
                <c:pt idx="2826">
                  <c:v>49.294699999999999</c:v>
                </c:pt>
                <c:pt idx="2827">
                  <c:v>49.311950000000003</c:v>
                </c:pt>
                <c:pt idx="2828">
                  <c:v>49.336260000000003</c:v>
                </c:pt>
                <c:pt idx="2829">
                  <c:v>49.345129999999997</c:v>
                </c:pt>
                <c:pt idx="2830">
                  <c:v>49.36206</c:v>
                </c:pt>
                <c:pt idx="2831">
                  <c:v>49.386780000000002</c:v>
                </c:pt>
                <c:pt idx="2832">
                  <c:v>49.395330000000001</c:v>
                </c:pt>
                <c:pt idx="2833">
                  <c:v>49.412280000000003</c:v>
                </c:pt>
                <c:pt idx="2834">
                  <c:v>49.428910000000002</c:v>
                </c:pt>
                <c:pt idx="2835">
                  <c:v>49.444870000000002</c:v>
                </c:pt>
                <c:pt idx="2836">
                  <c:v>49.468980000000002</c:v>
                </c:pt>
                <c:pt idx="2837">
                  <c:v>49.478319999999997</c:v>
                </c:pt>
                <c:pt idx="2838">
                  <c:v>49.494860000000003</c:v>
                </c:pt>
                <c:pt idx="2839">
                  <c:v>49.511780000000002</c:v>
                </c:pt>
                <c:pt idx="2840">
                  <c:v>49.52834</c:v>
                </c:pt>
                <c:pt idx="2841">
                  <c:v>49.545000000000002</c:v>
                </c:pt>
                <c:pt idx="2842">
                  <c:v>49.561750000000004</c:v>
                </c:pt>
                <c:pt idx="2843">
                  <c:v>49.578769999999999</c:v>
                </c:pt>
                <c:pt idx="2844">
                  <c:v>49.59581</c:v>
                </c:pt>
                <c:pt idx="2845">
                  <c:v>49.611829999999998</c:v>
                </c:pt>
                <c:pt idx="2846">
                  <c:v>49.628509999999999</c:v>
                </c:pt>
                <c:pt idx="2847">
                  <c:v>49.645290000000003</c:v>
                </c:pt>
                <c:pt idx="2848">
                  <c:v>49.661630000000002</c:v>
                </c:pt>
                <c:pt idx="2849">
                  <c:v>49.67877</c:v>
                </c:pt>
                <c:pt idx="2850">
                  <c:v>49.694850000000002</c:v>
                </c:pt>
                <c:pt idx="2851">
                  <c:v>49.711779999999997</c:v>
                </c:pt>
                <c:pt idx="2852">
                  <c:v>49.728650000000002</c:v>
                </c:pt>
                <c:pt idx="2853">
                  <c:v>49.745199999999997</c:v>
                </c:pt>
                <c:pt idx="2854">
                  <c:v>49.761679999999998</c:v>
                </c:pt>
                <c:pt idx="2855">
                  <c:v>49.778739999999999</c:v>
                </c:pt>
                <c:pt idx="2856">
                  <c:v>49.796439999999997</c:v>
                </c:pt>
                <c:pt idx="2857">
                  <c:v>49.812710000000003</c:v>
                </c:pt>
                <c:pt idx="2858">
                  <c:v>49.82817</c:v>
                </c:pt>
                <c:pt idx="2859">
                  <c:v>49.845019999999998</c:v>
                </c:pt>
                <c:pt idx="2860">
                  <c:v>49.861609999999999</c:v>
                </c:pt>
                <c:pt idx="2861">
                  <c:v>49.8782</c:v>
                </c:pt>
                <c:pt idx="2862">
                  <c:v>49.894730000000003</c:v>
                </c:pt>
                <c:pt idx="2863">
                  <c:v>49.911520000000003</c:v>
                </c:pt>
                <c:pt idx="2864">
                  <c:v>49.930160000000001</c:v>
                </c:pt>
                <c:pt idx="2865">
                  <c:v>49.945450000000001</c:v>
                </c:pt>
                <c:pt idx="2866">
                  <c:v>49.961359999999999</c:v>
                </c:pt>
                <c:pt idx="2867">
                  <c:v>49.978610000000003</c:v>
                </c:pt>
                <c:pt idx="2868">
                  <c:v>49.995370000000001</c:v>
                </c:pt>
                <c:pt idx="2869">
                  <c:v>50.012140000000002</c:v>
                </c:pt>
                <c:pt idx="2870">
                  <c:v>50.028030000000001</c:v>
                </c:pt>
                <c:pt idx="2871">
                  <c:v>50.045699999999997</c:v>
                </c:pt>
                <c:pt idx="2872">
                  <c:v>50.069899999999997</c:v>
                </c:pt>
                <c:pt idx="2873">
                  <c:v>50.078760000000003</c:v>
                </c:pt>
                <c:pt idx="2874">
                  <c:v>50.09545</c:v>
                </c:pt>
                <c:pt idx="2875">
                  <c:v>50.111840000000001</c:v>
                </c:pt>
                <c:pt idx="2876">
                  <c:v>50.128239999999998</c:v>
                </c:pt>
                <c:pt idx="2877">
                  <c:v>50.145449999999997</c:v>
                </c:pt>
                <c:pt idx="2878">
                  <c:v>50.161279999999998</c:v>
                </c:pt>
                <c:pt idx="2879">
                  <c:v>50.178420000000003</c:v>
                </c:pt>
                <c:pt idx="2880">
                  <c:v>50.194839999999999</c:v>
                </c:pt>
                <c:pt idx="2881">
                  <c:v>50.212130000000002</c:v>
                </c:pt>
                <c:pt idx="2882">
                  <c:v>50.228580000000001</c:v>
                </c:pt>
                <c:pt idx="2883">
                  <c:v>50.245939999999997</c:v>
                </c:pt>
                <c:pt idx="2884">
                  <c:v>50.261519999999997</c:v>
                </c:pt>
                <c:pt idx="2885">
                  <c:v>50.278309999999998</c:v>
                </c:pt>
                <c:pt idx="2886">
                  <c:v>50.295470000000002</c:v>
                </c:pt>
                <c:pt idx="2887">
                  <c:v>50.311860000000003</c:v>
                </c:pt>
                <c:pt idx="2888">
                  <c:v>50.327979999999997</c:v>
                </c:pt>
                <c:pt idx="2889">
                  <c:v>50.344729999999998</c:v>
                </c:pt>
                <c:pt idx="2890">
                  <c:v>50.361229999999999</c:v>
                </c:pt>
                <c:pt idx="2891">
                  <c:v>50.378250000000001</c:v>
                </c:pt>
                <c:pt idx="2892">
                  <c:v>50.395029999999998</c:v>
                </c:pt>
                <c:pt idx="2893">
                  <c:v>50.41236</c:v>
                </c:pt>
                <c:pt idx="2894">
                  <c:v>50.428780000000003</c:v>
                </c:pt>
                <c:pt idx="2895">
                  <c:v>50.446309999999997</c:v>
                </c:pt>
                <c:pt idx="2896">
                  <c:v>50.462060000000001</c:v>
                </c:pt>
                <c:pt idx="2897">
                  <c:v>50.478909999999999</c:v>
                </c:pt>
                <c:pt idx="2898">
                  <c:v>50.495350000000002</c:v>
                </c:pt>
                <c:pt idx="2899">
                  <c:v>50.511679999999998</c:v>
                </c:pt>
                <c:pt idx="2900">
                  <c:v>50.528770000000002</c:v>
                </c:pt>
                <c:pt idx="2901">
                  <c:v>50.544649999999997</c:v>
                </c:pt>
                <c:pt idx="2902">
                  <c:v>50.561450000000001</c:v>
                </c:pt>
                <c:pt idx="2903">
                  <c:v>50.578310000000002</c:v>
                </c:pt>
                <c:pt idx="2904">
                  <c:v>50.594769999999997</c:v>
                </c:pt>
                <c:pt idx="2905">
                  <c:v>50.611609999999999</c:v>
                </c:pt>
                <c:pt idx="2906">
                  <c:v>50.628689999999999</c:v>
                </c:pt>
                <c:pt idx="2907">
                  <c:v>50.645359999999997</c:v>
                </c:pt>
                <c:pt idx="2908">
                  <c:v>50.661529999999999</c:v>
                </c:pt>
                <c:pt idx="2909">
                  <c:v>50.678660000000001</c:v>
                </c:pt>
                <c:pt idx="2910">
                  <c:v>50.694940000000003</c:v>
                </c:pt>
                <c:pt idx="2911">
                  <c:v>50.711880000000001</c:v>
                </c:pt>
                <c:pt idx="2912">
                  <c:v>50.728050000000003</c:v>
                </c:pt>
                <c:pt idx="2913">
                  <c:v>50.745049999999999</c:v>
                </c:pt>
                <c:pt idx="2914">
                  <c:v>50.761600000000001</c:v>
                </c:pt>
                <c:pt idx="2915">
                  <c:v>50.77863</c:v>
                </c:pt>
                <c:pt idx="2916">
                  <c:v>50.795140000000004</c:v>
                </c:pt>
                <c:pt idx="2917">
                  <c:v>50.811630000000001</c:v>
                </c:pt>
                <c:pt idx="2918">
                  <c:v>50.828749999999999</c:v>
                </c:pt>
                <c:pt idx="2919">
                  <c:v>50.862000000000002</c:v>
                </c:pt>
                <c:pt idx="2920">
                  <c:v>50.894399999999997</c:v>
                </c:pt>
                <c:pt idx="2921">
                  <c:v>50.930289999999999</c:v>
                </c:pt>
                <c:pt idx="2922">
                  <c:v>50.96219</c:v>
                </c:pt>
                <c:pt idx="2923">
                  <c:v>50.994390000000003</c:v>
                </c:pt>
                <c:pt idx="2924">
                  <c:v>51.011719999999997</c:v>
                </c:pt>
                <c:pt idx="2925">
                  <c:v>51.028469999999999</c:v>
                </c:pt>
                <c:pt idx="2926">
                  <c:v>51.061129999999999</c:v>
                </c:pt>
                <c:pt idx="2927">
                  <c:v>51.094549999999998</c:v>
                </c:pt>
                <c:pt idx="2928">
                  <c:v>51.111939999999997</c:v>
                </c:pt>
                <c:pt idx="2929">
                  <c:v>51.128500000000003</c:v>
                </c:pt>
                <c:pt idx="2930">
                  <c:v>51.160240000000002</c:v>
                </c:pt>
                <c:pt idx="2931">
                  <c:v>51.178719999999998</c:v>
                </c:pt>
                <c:pt idx="2932">
                  <c:v>51.194789999999998</c:v>
                </c:pt>
                <c:pt idx="2933">
                  <c:v>51.211869999999998</c:v>
                </c:pt>
                <c:pt idx="2934">
                  <c:v>51.228940000000001</c:v>
                </c:pt>
                <c:pt idx="2935">
                  <c:v>51.246510000000001</c:v>
                </c:pt>
                <c:pt idx="2936">
                  <c:v>51.261719999999997</c:v>
                </c:pt>
                <c:pt idx="2937">
                  <c:v>51.278210000000001</c:v>
                </c:pt>
                <c:pt idx="2938">
                  <c:v>51.302799999999998</c:v>
                </c:pt>
                <c:pt idx="2939">
                  <c:v>51.311039999999998</c:v>
                </c:pt>
                <c:pt idx="2940">
                  <c:v>51.328099999999999</c:v>
                </c:pt>
                <c:pt idx="2941">
                  <c:v>51.352609999999999</c:v>
                </c:pt>
                <c:pt idx="2942">
                  <c:v>51.361490000000003</c:v>
                </c:pt>
                <c:pt idx="2943">
                  <c:v>51.378500000000003</c:v>
                </c:pt>
                <c:pt idx="2944">
                  <c:v>51.395290000000003</c:v>
                </c:pt>
                <c:pt idx="2945">
                  <c:v>51.42022</c:v>
                </c:pt>
                <c:pt idx="2946">
                  <c:v>51.42877</c:v>
                </c:pt>
                <c:pt idx="2947">
                  <c:v>51.44491</c:v>
                </c:pt>
                <c:pt idx="2948">
                  <c:v>51.461320000000001</c:v>
                </c:pt>
                <c:pt idx="2949">
                  <c:v>51.493929999999999</c:v>
                </c:pt>
                <c:pt idx="2950">
                  <c:v>51.527509999999999</c:v>
                </c:pt>
                <c:pt idx="2951">
                  <c:v>51.544849999999997</c:v>
                </c:pt>
                <c:pt idx="2952">
                  <c:v>51.561990000000002</c:v>
                </c:pt>
                <c:pt idx="2953">
                  <c:v>51.57837</c:v>
                </c:pt>
                <c:pt idx="2954">
                  <c:v>51.594999999999999</c:v>
                </c:pt>
                <c:pt idx="2955">
                  <c:v>51.611640000000001</c:v>
                </c:pt>
                <c:pt idx="2956">
                  <c:v>51.628259999999997</c:v>
                </c:pt>
                <c:pt idx="2957">
                  <c:v>51.644970000000001</c:v>
                </c:pt>
                <c:pt idx="2958">
                  <c:v>51.669620000000002</c:v>
                </c:pt>
                <c:pt idx="2959">
                  <c:v>51.678159999999998</c:v>
                </c:pt>
                <c:pt idx="2960">
                  <c:v>51.70241</c:v>
                </c:pt>
                <c:pt idx="2961">
                  <c:v>51.711590000000001</c:v>
                </c:pt>
                <c:pt idx="2962">
                  <c:v>51.736899999999999</c:v>
                </c:pt>
                <c:pt idx="2963">
                  <c:v>51.745049999999999</c:v>
                </c:pt>
                <c:pt idx="2964">
                  <c:v>51.76173</c:v>
                </c:pt>
                <c:pt idx="2965">
                  <c:v>51.795290000000001</c:v>
                </c:pt>
                <c:pt idx="2966">
                  <c:v>51.827750000000002</c:v>
                </c:pt>
                <c:pt idx="2967">
                  <c:v>51.861359999999998</c:v>
                </c:pt>
                <c:pt idx="2968">
                  <c:v>51.887169999999998</c:v>
                </c:pt>
                <c:pt idx="2969">
                  <c:v>51.895899999999997</c:v>
                </c:pt>
                <c:pt idx="2970">
                  <c:v>51.92754</c:v>
                </c:pt>
                <c:pt idx="2971">
                  <c:v>51.960979999999999</c:v>
                </c:pt>
                <c:pt idx="2972">
                  <c:v>51.9786</c:v>
                </c:pt>
                <c:pt idx="2973">
                  <c:v>51.994860000000003</c:v>
                </c:pt>
                <c:pt idx="2974">
                  <c:v>52.019979999999997</c:v>
                </c:pt>
                <c:pt idx="2975">
                  <c:v>52.028509999999997</c:v>
                </c:pt>
                <c:pt idx="2976">
                  <c:v>52.044989999999999</c:v>
                </c:pt>
                <c:pt idx="2977">
                  <c:v>52.069519999999997</c:v>
                </c:pt>
                <c:pt idx="2978">
                  <c:v>52.078299999999999</c:v>
                </c:pt>
                <c:pt idx="2979">
                  <c:v>52.102710000000002</c:v>
                </c:pt>
                <c:pt idx="2980">
                  <c:v>52.111330000000002</c:v>
                </c:pt>
                <c:pt idx="2981">
                  <c:v>52.12818</c:v>
                </c:pt>
                <c:pt idx="2982">
                  <c:v>52.160960000000003</c:v>
                </c:pt>
                <c:pt idx="2983">
                  <c:v>52.178130000000003</c:v>
                </c:pt>
                <c:pt idx="2984">
                  <c:v>52.195979999999999</c:v>
                </c:pt>
                <c:pt idx="2985">
                  <c:v>52.220390000000002</c:v>
                </c:pt>
                <c:pt idx="2986">
                  <c:v>52.229239999999997</c:v>
                </c:pt>
                <c:pt idx="2987">
                  <c:v>52.261870000000002</c:v>
                </c:pt>
                <c:pt idx="2988">
                  <c:v>52.278300000000002</c:v>
                </c:pt>
                <c:pt idx="2989">
                  <c:v>52.295409999999997</c:v>
                </c:pt>
                <c:pt idx="2990">
                  <c:v>52.312750000000001</c:v>
                </c:pt>
                <c:pt idx="2991">
                  <c:v>52.328740000000003</c:v>
                </c:pt>
                <c:pt idx="2992">
                  <c:v>52.344790000000003</c:v>
                </c:pt>
                <c:pt idx="2993">
                  <c:v>52.361840000000001</c:v>
                </c:pt>
                <c:pt idx="2994">
                  <c:v>52.386220000000002</c:v>
                </c:pt>
                <c:pt idx="2995">
                  <c:v>52.39479</c:v>
                </c:pt>
                <c:pt idx="2996">
                  <c:v>52.411619999999999</c:v>
                </c:pt>
                <c:pt idx="2997">
                  <c:v>52.428139999999999</c:v>
                </c:pt>
                <c:pt idx="2998">
                  <c:v>52.44464</c:v>
                </c:pt>
                <c:pt idx="2999">
                  <c:v>52.461359999999999</c:v>
                </c:pt>
                <c:pt idx="3000">
                  <c:v>52.478259999999999</c:v>
                </c:pt>
                <c:pt idx="3001">
                  <c:v>52.49485</c:v>
                </c:pt>
                <c:pt idx="3002">
                  <c:v>52.511499999999998</c:v>
                </c:pt>
                <c:pt idx="3003">
                  <c:v>52.528759999999998</c:v>
                </c:pt>
                <c:pt idx="3004">
                  <c:v>52.54495</c:v>
                </c:pt>
                <c:pt idx="3005">
                  <c:v>52.568669999999997</c:v>
                </c:pt>
                <c:pt idx="3006">
                  <c:v>52.578319999999998</c:v>
                </c:pt>
                <c:pt idx="3007">
                  <c:v>52.595469999999999</c:v>
                </c:pt>
                <c:pt idx="3008">
                  <c:v>52.61157</c:v>
                </c:pt>
                <c:pt idx="3009">
                  <c:v>52.628079999999997</c:v>
                </c:pt>
                <c:pt idx="3010">
                  <c:v>52.645020000000002</c:v>
                </c:pt>
                <c:pt idx="3011">
                  <c:v>52.661569999999998</c:v>
                </c:pt>
                <c:pt idx="3012">
                  <c:v>52.67801</c:v>
                </c:pt>
                <c:pt idx="3013">
                  <c:v>52.695430000000002</c:v>
                </c:pt>
                <c:pt idx="3014">
                  <c:v>52.719990000000003</c:v>
                </c:pt>
                <c:pt idx="3015">
                  <c:v>52.742280000000001</c:v>
                </c:pt>
                <c:pt idx="3016">
                  <c:v>52.762099999999997</c:v>
                </c:pt>
                <c:pt idx="3017">
                  <c:v>52.778190000000002</c:v>
                </c:pt>
                <c:pt idx="3018">
                  <c:v>52.79477</c:v>
                </c:pt>
                <c:pt idx="3019">
                  <c:v>52.811729999999997</c:v>
                </c:pt>
                <c:pt idx="3020">
                  <c:v>52.82817</c:v>
                </c:pt>
                <c:pt idx="3021">
                  <c:v>52.844859999999997</c:v>
                </c:pt>
                <c:pt idx="3022">
                  <c:v>52.861910000000002</c:v>
                </c:pt>
                <c:pt idx="3023">
                  <c:v>52.886020000000002</c:v>
                </c:pt>
                <c:pt idx="3024">
                  <c:v>52.89526</c:v>
                </c:pt>
                <c:pt idx="3025">
                  <c:v>52.911900000000003</c:v>
                </c:pt>
                <c:pt idx="3026">
                  <c:v>52.92848</c:v>
                </c:pt>
                <c:pt idx="3027">
                  <c:v>52.945219999999999</c:v>
                </c:pt>
                <c:pt idx="3028">
                  <c:v>52.961509999999997</c:v>
                </c:pt>
                <c:pt idx="3029">
                  <c:v>52.97824</c:v>
                </c:pt>
                <c:pt idx="3030">
                  <c:v>52.99539</c:v>
                </c:pt>
                <c:pt idx="3031">
                  <c:v>53.011490000000002</c:v>
                </c:pt>
                <c:pt idx="3032">
                  <c:v>53.035780000000003</c:v>
                </c:pt>
                <c:pt idx="3033">
                  <c:v>53.044780000000003</c:v>
                </c:pt>
                <c:pt idx="3034">
                  <c:v>53.061230000000002</c:v>
                </c:pt>
                <c:pt idx="3035">
                  <c:v>53.077689999999997</c:v>
                </c:pt>
                <c:pt idx="3036">
                  <c:v>53.094720000000002</c:v>
                </c:pt>
                <c:pt idx="3037">
                  <c:v>53.111370000000001</c:v>
                </c:pt>
                <c:pt idx="3038">
                  <c:v>53.128340000000001</c:v>
                </c:pt>
                <c:pt idx="3039">
                  <c:v>53.145110000000003</c:v>
                </c:pt>
                <c:pt idx="3040">
                  <c:v>53.161320000000003</c:v>
                </c:pt>
                <c:pt idx="3041">
                  <c:v>53.177840000000003</c:v>
                </c:pt>
                <c:pt idx="3042">
                  <c:v>53.195369999999997</c:v>
                </c:pt>
                <c:pt idx="3043">
                  <c:v>53.211530000000003</c:v>
                </c:pt>
                <c:pt idx="3044">
                  <c:v>53.228200000000001</c:v>
                </c:pt>
                <c:pt idx="3045">
                  <c:v>53.244909999999997</c:v>
                </c:pt>
                <c:pt idx="3046">
                  <c:v>53.261899999999997</c:v>
                </c:pt>
                <c:pt idx="3047">
                  <c:v>53.27787</c:v>
                </c:pt>
                <c:pt idx="3048">
                  <c:v>53.29457</c:v>
                </c:pt>
                <c:pt idx="3049">
                  <c:v>53.311700000000002</c:v>
                </c:pt>
                <c:pt idx="3050">
                  <c:v>53.32826</c:v>
                </c:pt>
                <c:pt idx="3051">
                  <c:v>53.346080000000001</c:v>
                </c:pt>
                <c:pt idx="3052">
                  <c:v>53.361669999999997</c:v>
                </c:pt>
                <c:pt idx="3053">
                  <c:v>53.378509999999999</c:v>
                </c:pt>
                <c:pt idx="3054">
                  <c:v>53.394979999999997</c:v>
                </c:pt>
                <c:pt idx="3055">
                  <c:v>53.411450000000002</c:v>
                </c:pt>
                <c:pt idx="3056">
                  <c:v>53.427790000000002</c:v>
                </c:pt>
                <c:pt idx="3057">
                  <c:v>53.44556</c:v>
                </c:pt>
                <c:pt idx="3058">
                  <c:v>53.461019999999998</c:v>
                </c:pt>
                <c:pt idx="3059">
                  <c:v>53.47795</c:v>
                </c:pt>
                <c:pt idx="3060">
                  <c:v>53.495060000000002</c:v>
                </c:pt>
                <c:pt idx="3061">
                  <c:v>53.511569999999999</c:v>
                </c:pt>
                <c:pt idx="3062">
                  <c:v>53.528060000000004</c:v>
                </c:pt>
                <c:pt idx="3063">
                  <c:v>53.545229999999997</c:v>
                </c:pt>
                <c:pt idx="3064">
                  <c:v>53.561709999999998</c:v>
                </c:pt>
                <c:pt idx="3065">
                  <c:v>53.578670000000002</c:v>
                </c:pt>
                <c:pt idx="3066">
                  <c:v>53.595379999999999</c:v>
                </c:pt>
                <c:pt idx="3067">
                  <c:v>53.612200000000001</c:v>
                </c:pt>
                <c:pt idx="3068">
                  <c:v>53.628770000000003</c:v>
                </c:pt>
                <c:pt idx="3069">
                  <c:v>53.645249999999997</c:v>
                </c:pt>
                <c:pt idx="3070">
                  <c:v>53.662559999999999</c:v>
                </c:pt>
                <c:pt idx="3071">
                  <c:v>53.67895</c:v>
                </c:pt>
                <c:pt idx="3072">
                  <c:v>53.695549999999997</c:v>
                </c:pt>
                <c:pt idx="3073">
                  <c:v>53.712429999999998</c:v>
                </c:pt>
                <c:pt idx="3074">
                  <c:v>53.728810000000003</c:v>
                </c:pt>
                <c:pt idx="3075">
                  <c:v>53.746459999999999</c:v>
                </c:pt>
                <c:pt idx="3076">
                  <c:v>53.763339999999999</c:v>
                </c:pt>
                <c:pt idx="3077">
                  <c:v>53.779260000000001</c:v>
                </c:pt>
                <c:pt idx="3078">
                  <c:v>53.796689999999998</c:v>
                </c:pt>
                <c:pt idx="3079">
                  <c:v>53.812179999999998</c:v>
                </c:pt>
                <c:pt idx="3080">
                  <c:v>53.829000000000001</c:v>
                </c:pt>
                <c:pt idx="3081">
                  <c:v>53.845219999999998</c:v>
                </c:pt>
                <c:pt idx="3082">
                  <c:v>53.86177</c:v>
                </c:pt>
                <c:pt idx="3083">
                  <c:v>53.87885</c:v>
                </c:pt>
                <c:pt idx="3084">
                  <c:v>53.895609999999998</c:v>
                </c:pt>
                <c:pt idx="3085">
                  <c:v>53.912190000000002</c:v>
                </c:pt>
                <c:pt idx="3086">
                  <c:v>53.929009999999998</c:v>
                </c:pt>
                <c:pt idx="3087">
                  <c:v>53.9467</c:v>
                </c:pt>
                <c:pt idx="3088">
                  <c:v>53.96237</c:v>
                </c:pt>
                <c:pt idx="3089">
                  <c:v>53.978619999999999</c:v>
                </c:pt>
                <c:pt idx="3090">
                  <c:v>53.995550000000001</c:v>
                </c:pt>
                <c:pt idx="3091">
                  <c:v>54.012030000000003</c:v>
                </c:pt>
                <c:pt idx="3092">
                  <c:v>54.028640000000003</c:v>
                </c:pt>
                <c:pt idx="3093">
                  <c:v>54.045529999999999</c:v>
                </c:pt>
                <c:pt idx="3094">
                  <c:v>54.062220000000003</c:v>
                </c:pt>
                <c:pt idx="3095">
                  <c:v>54.079300000000003</c:v>
                </c:pt>
                <c:pt idx="3096">
                  <c:v>54.095700000000001</c:v>
                </c:pt>
                <c:pt idx="3097">
                  <c:v>54.11206</c:v>
                </c:pt>
                <c:pt idx="3098">
                  <c:v>54.128660000000004</c:v>
                </c:pt>
                <c:pt idx="3099">
                  <c:v>54.146230000000003</c:v>
                </c:pt>
                <c:pt idx="3100">
                  <c:v>54.171149999999997</c:v>
                </c:pt>
                <c:pt idx="3101">
                  <c:v>54.179540000000003</c:v>
                </c:pt>
                <c:pt idx="3102">
                  <c:v>54.195349999999998</c:v>
                </c:pt>
                <c:pt idx="3103">
                  <c:v>54.211829999999999</c:v>
                </c:pt>
                <c:pt idx="3104">
                  <c:v>54.228940000000001</c:v>
                </c:pt>
                <c:pt idx="3105">
                  <c:v>54.245190000000001</c:v>
                </c:pt>
                <c:pt idx="3106">
                  <c:v>54.262180000000001</c:v>
                </c:pt>
                <c:pt idx="3107">
                  <c:v>54.278849999999998</c:v>
                </c:pt>
                <c:pt idx="3108">
                  <c:v>54.295119999999997</c:v>
                </c:pt>
                <c:pt idx="3109">
                  <c:v>54.312280000000001</c:v>
                </c:pt>
                <c:pt idx="3110">
                  <c:v>54.337710000000001</c:v>
                </c:pt>
                <c:pt idx="3111">
                  <c:v>54.345370000000003</c:v>
                </c:pt>
                <c:pt idx="3112">
                  <c:v>54.362299999999998</c:v>
                </c:pt>
                <c:pt idx="3113">
                  <c:v>54.379420000000003</c:v>
                </c:pt>
                <c:pt idx="3114">
                  <c:v>54.395820000000001</c:v>
                </c:pt>
                <c:pt idx="3115">
                  <c:v>54.412790000000001</c:v>
                </c:pt>
                <c:pt idx="3116">
                  <c:v>54.428710000000002</c:v>
                </c:pt>
                <c:pt idx="3117">
                  <c:v>54.445909999999998</c:v>
                </c:pt>
                <c:pt idx="3118">
                  <c:v>54.46275</c:v>
                </c:pt>
                <c:pt idx="3119">
                  <c:v>54.486319999999999</c:v>
                </c:pt>
                <c:pt idx="3120">
                  <c:v>54.495330000000003</c:v>
                </c:pt>
                <c:pt idx="3121">
                  <c:v>54.512230000000002</c:v>
                </c:pt>
                <c:pt idx="3122">
                  <c:v>54.528419999999997</c:v>
                </c:pt>
                <c:pt idx="3123">
                  <c:v>54.545389999999998</c:v>
                </c:pt>
                <c:pt idx="3124">
                  <c:v>54.562429999999999</c:v>
                </c:pt>
                <c:pt idx="3125">
                  <c:v>54.579039999999999</c:v>
                </c:pt>
                <c:pt idx="3126">
                  <c:v>54.595709999999997</c:v>
                </c:pt>
                <c:pt idx="3127">
                  <c:v>54.61195</c:v>
                </c:pt>
                <c:pt idx="3128">
                  <c:v>54.628889999999998</c:v>
                </c:pt>
                <c:pt idx="3129">
                  <c:v>54.645589999999999</c:v>
                </c:pt>
                <c:pt idx="3130">
                  <c:v>54.661900000000003</c:v>
                </c:pt>
                <c:pt idx="3131">
                  <c:v>54.678660000000001</c:v>
                </c:pt>
                <c:pt idx="3132">
                  <c:v>54.695320000000002</c:v>
                </c:pt>
                <c:pt idx="3133">
                  <c:v>54.711840000000002</c:v>
                </c:pt>
                <c:pt idx="3134">
                  <c:v>54.728520000000003</c:v>
                </c:pt>
                <c:pt idx="3135">
                  <c:v>54.745449999999998</c:v>
                </c:pt>
                <c:pt idx="3136">
                  <c:v>54.762450000000001</c:v>
                </c:pt>
                <c:pt idx="3137">
                  <c:v>54.779530000000001</c:v>
                </c:pt>
                <c:pt idx="3138">
                  <c:v>54.795789999999997</c:v>
                </c:pt>
                <c:pt idx="3139">
                  <c:v>54.812390000000001</c:v>
                </c:pt>
                <c:pt idx="3140">
                  <c:v>54.8294</c:v>
                </c:pt>
                <c:pt idx="3141">
                  <c:v>54.845770000000002</c:v>
                </c:pt>
                <c:pt idx="3142">
                  <c:v>54.862589999999997</c:v>
                </c:pt>
                <c:pt idx="3143">
                  <c:v>54.878889999999998</c:v>
                </c:pt>
                <c:pt idx="3144">
                  <c:v>54.895499999999998</c:v>
                </c:pt>
                <c:pt idx="3145">
                  <c:v>54.912210000000002</c:v>
                </c:pt>
                <c:pt idx="3146">
                  <c:v>54.928600000000003</c:v>
                </c:pt>
                <c:pt idx="3147">
                  <c:v>54.945630000000001</c:v>
                </c:pt>
                <c:pt idx="3148">
                  <c:v>54.962139999999998</c:v>
                </c:pt>
                <c:pt idx="3149">
                  <c:v>54.978639999999999</c:v>
                </c:pt>
                <c:pt idx="3150">
                  <c:v>54.996000000000002</c:v>
                </c:pt>
                <c:pt idx="3151">
                  <c:v>55.01229</c:v>
                </c:pt>
                <c:pt idx="3152">
                  <c:v>55.03687</c:v>
                </c:pt>
                <c:pt idx="3153">
                  <c:v>55.045490000000001</c:v>
                </c:pt>
                <c:pt idx="3154">
                  <c:v>55.06241</c:v>
                </c:pt>
                <c:pt idx="3155">
                  <c:v>55.078569999999999</c:v>
                </c:pt>
                <c:pt idx="3156">
                  <c:v>55.095140000000001</c:v>
                </c:pt>
                <c:pt idx="3157">
                  <c:v>55.111919999999998</c:v>
                </c:pt>
                <c:pt idx="3158">
                  <c:v>55.129089999999998</c:v>
                </c:pt>
                <c:pt idx="3159">
                  <c:v>55.145629999999997</c:v>
                </c:pt>
                <c:pt idx="3160">
                  <c:v>55.162199999999999</c:v>
                </c:pt>
                <c:pt idx="3161">
                  <c:v>55.186599999999999</c:v>
                </c:pt>
                <c:pt idx="3162">
                  <c:v>55.19614</c:v>
                </c:pt>
                <c:pt idx="3163">
                  <c:v>55.213070000000002</c:v>
                </c:pt>
                <c:pt idx="3164">
                  <c:v>55.229239999999997</c:v>
                </c:pt>
                <c:pt idx="3165">
                  <c:v>55.245159999999998</c:v>
                </c:pt>
                <c:pt idx="3166">
                  <c:v>55.262500000000003</c:v>
                </c:pt>
                <c:pt idx="3167">
                  <c:v>55.278559999999999</c:v>
                </c:pt>
                <c:pt idx="3168">
                  <c:v>55.295459999999999</c:v>
                </c:pt>
                <c:pt idx="3169">
                  <c:v>55.31232</c:v>
                </c:pt>
                <c:pt idx="3170">
                  <c:v>55.328299999999999</c:v>
                </c:pt>
                <c:pt idx="3171">
                  <c:v>55.345529999999997</c:v>
                </c:pt>
                <c:pt idx="3172">
                  <c:v>55.361919999999998</c:v>
                </c:pt>
                <c:pt idx="3173">
                  <c:v>55.378590000000003</c:v>
                </c:pt>
                <c:pt idx="3174">
                  <c:v>55.395180000000003</c:v>
                </c:pt>
                <c:pt idx="3175">
                  <c:v>55.41207</c:v>
                </c:pt>
                <c:pt idx="3176">
                  <c:v>55.436680000000003</c:v>
                </c:pt>
                <c:pt idx="3177">
                  <c:v>55.458680000000001</c:v>
                </c:pt>
                <c:pt idx="3178">
                  <c:v>55.47898</c:v>
                </c:pt>
                <c:pt idx="3179">
                  <c:v>55.495559999999998</c:v>
                </c:pt>
                <c:pt idx="3180">
                  <c:v>55.512079999999997</c:v>
                </c:pt>
                <c:pt idx="3181">
                  <c:v>55.528799999999997</c:v>
                </c:pt>
                <c:pt idx="3182">
                  <c:v>55.545229999999997</c:v>
                </c:pt>
                <c:pt idx="3183">
                  <c:v>55.562159999999999</c:v>
                </c:pt>
                <c:pt idx="3184">
                  <c:v>55.578859999999999</c:v>
                </c:pt>
                <c:pt idx="3185">
                  <c:v>55.596269999999997</c:v>
                </c:pt>
                <c:pt idx="3186">
                  <c:v>55.612659999999998</c:v>
                </c:pt>
                <c:pt idx="3187">
                  <c:v>55.629370000000002</c:v>
                </c:pt>
                <c:pt idx="3188">
                  <c:v>55.64546</c:v>
                </c:pt>
                <c:pt idx="3189">
                  <c:v>55.66272</c:v>
                </c:pt>
                <c:pt idx="3190">
                  <c:v>55.678579999999997</c:v>
                </c:pt>
                <c:pt idx="3191">
                  <c:v>55.695549999999997</c:v>
                </c:pt>
                <c:pt idx="3192">
                  <c:v>55.711820000000003</c:v>
                </c:pt>
                <c:pt idx="3193">
                  <c:v>55.728279999999998</c:v>
                </c:pt>
                <c:pt idx="3194">
                  <c:v>55.745460000000001</c:v>
                </c:pt>
                <c:pt idx="3195">
                  <c:v>55.762219999999999</c:v>
                </c:pt>
                <c:pt idx="3196">
                  <c:v>55.778730000000003</c:v>
                </c:pt>
                <c:pt idx="3197">
                  <c:v>55.795369999999998</c:v>
                </c:pt>
                <c:pt idx="3198">
                  <c:v>55.811970000000002</c:v>
                </c:pt>
                <c:pt idx="3199">
                  <c:v>55.828890000000001</c:v>
                </c:pt>
                <c:pt idx="3200">
                  <c:v>55.845759999999999</c:v>
                </c:pt>
                <c:pt idx="3201">
                  <c:v>55.869680000000002</c:v>
                </c:pt>
                <c:pt idx="3202">
                  <c:v>55.878900000000002</c:v>
                </c:pt>
                <c:pt idx="3203">
                  <c:v>55.895650000000003</c:v>
                </c:pt>
                <c:pt idx="3204">
                  <c:v>55.911909999999999</c:v>
                </c:pt>
                <c:pt idx="3205">
                  <c:v>55.928640000000001</c:v>
                </c:pt>
                <c:pt idx="3206">
                  <c:v>55.94847</c:v>
                </c:pt>
                <c:pt idx="3207">
                  <c:v>55.962449999999997</c:v>
                </c:pt>
                <c:pt idx="3208">
                  <c:v>55.978679999999997</c:v>
                </c:pt>
                <c:pt idx="3209">
                  <c:v>55.99492</c:v>
                </c:pt>
                <c:pt idx="3210">
                  <c:v>56.011879999999998</c:v>
                </c:pt>
                <c:pt idx="3211">
                  <c:v>56.028550000000003</c:v>
                </c:pt>
                <c:pt idx="3212">
                  <c:v>56.045810000000003</c:v>
                </c:pt>
                <c:pt idx="3213">
                  <c:v>56.0702</c:v>
                </c:pt>
                <c:pt idx="3214">
                  <c:v>56.078740000000003</c:v>
                </c:pt>
                <c:pt idx="3215">
                  <c:v>56.094889999999999</c:v>
                </c:pt>
                <c:pt idx="3216">
                  <c:v>56.111890000000002</c:v>
                </c:pt>
                <c:pt idx="3217">
                  <c:v>56.128709999999998</c:v>
                </c:pt>
                <c:pt idx="3218">
                  <c:v>56.145229999999998</c:v>
                </c:pt>
                <c:pt idx="3219">
                  <c:v>56.161659999999998</c:v>
                </c:pt>
                <c:pt idx="3220">
                  <c:v>56.178339999999999</c:v>
                </c:pt>
                <c:pt idx="3221">
                  <c:v>56.195079999999997</c:v>
                </c:pt>
                <c:pt idx="3222">
                  <c:v>56.218850000000003</c:v>
                </c:pt>
                <c:pt idx="3223">
                  <c:v>56.236530000000002</c:v>
                </c:pt>
                <c:pt idx="3224">
                  <c:v>56.260309999999997</c:v>
                </c:pt>
                <c:pt idx="3225">
                  <c:v>56.28546</c:v>
                </c:pt>
                <c:pt idx="3226">
                  <c:v>56.309150000000002</c:v>
                </c:pt>
                <c:pt idx="3227">
                  <c:v>56.329149999999998</c:v>
                </c:pt>
                <c:pt idx="3228">
                  <c:v>56.34487</c:v>
                </c:pt>
                <c:pt idx="3229">
                  <c:v>56.361879999999999</c:v>
                </c:pt>
                <c:pt idx="3230">
                  <c:v>56.378399999999999</c:v>
                </c:pt>
                <c:pt idx="3231">
                  <c:v>56.395310000000002</c:v>
                </c:pt>
                <c:pt idx="3232">
                  <c:v>56.420409999999997</c:v>
                </c:pt>
                <c:pt idx="3233">
                  <c:v>56.42801</c:v>
                </c:pt>
                <c:pt idx="3234">
                  <c:v>56.445749999999997</c:v>
                </c:pt>
                <c:pt idx="3235">
                  <c:v>56.462130000000002</c:v>
                </c:pt>
                <c:pt idx="3236">
                  <c:v>56.486690000000003</c:v>
                </c:pt>
                <c:pt idx="3237">
                  <c:v>56.494660000000003</c:v>
                </c:pt>
                <c:pt idx="3238">
                  <c:v>56.511749999999999</c:v>
                </c:pt>
                <c:pt idx="3239">
                  <c:v>56.528640000000003</c:v>
                </c:pt>
                <c:pt idx="3240">
                  <c:v>56.54477</c:v>
                </c:pt>
                <c:pt idx="3241">
                  <c:v>56.569299999999998</c:v>
                </c:pt>
                <c:pt idx="3242">
                  <c:v>56.578580000000002</c:v>
                </c:pt>
                <c:pt idx="3243">
                  <c:v>56.595440000000004</c:v>
                </c:pt>
                <c:pt idx="3244">
                  <c:v>56.611649999999997</c:v>
                </c:pt>
                <c:pt idx="3245">
                  <c:v>56.6282</c:v>
                </c:pt>
                <c:pt idx="3246">
                  <c:v>56.644959999999998</c:v>
                </c:pt>
                <c:pt idx="3247">
                  <c:v>56.661740000000002</c:v>
                </c:pt>
                <c:pt idx="3248">
                  <c:v>56.678669999999997</c:v>
                </c:pt>
                <c:pt idx="3249">
                  <c:v>56.696640000000002</c:v>
                </c:pt>
                <c:pt idx="3250">
                  <c:v>56.720820000000003</c:v>
                </c:pt>
                <c:pt idx="3251">
                  <c:v>56.728209999999997</c:v>
                </c:pt>
                <c:pt idx="3252">
                  <c:v>56.744979999999998</c:v>
                </c:pt>
                <c:pt idx="3253">
                  <c:v>56.761699999999998</c:v>
                </c:pt>
                <c:pt idx="3254">
                  <c:v>56.778260000000003</c:v>
                </c:pt>
                <c:pt idx="3255">
                  <c:v>56.794750000000001</c:v>
                </c:pt>
                <c:pt idx="3256">
                  <c:v>56.811419999999998</c:v>
                </c:pt>
                <c:pt idx="3257">
                  <c:v>56.828060000000001</c:v>
                </c:pt>
                <c:pt idx="3258">
                  <c:v>56.845179999999999</c:v>
                </c:pt>
                <c:pt idx="3259">
                  <c:v>56.869320000000002</c:v>
                </c:pt>
                <c:pt idx="3260">
                  <c:v>56.879040000000003</c:v>
                </c:pt>
                <c:pt idx="3261">
                  <c:v>56.896140000000003</c:v>
                </c:pt>
                <c:pt idx="3262">
                  <c:v>56.911830000000002</c:v>
                </c:pt>
                <c:pt idx="3263">
                  <c:v>56.928660000000001</c:v>
                </c:pt>
                <c:pt idx="3264">
                  <c:v>56.945410000000003</c:v>
                </c:pt>
                <c:pt idx="3265">
                  <c:v>56.96172</c:v>
                </c:pt>
                <c:pt idx="3266">
                  <c:v>56.97842</c:v>
                </c:pt>
                <c:pt idx="3267">
                  <c:v>56.994950000000003</c:v>
                </c:pt>
                <c:pt idx="3268">
                  <c:v>57.011839999999999</c:v>
                </c:pt>
                <c:pt idx="3269">
                  <c:v>57.028790000000001</c:v>
                </c:pt>
                <c:pt idx="3270">
                  <c:v>57.045499999999997</c:v>
                </c:pt>
                <c:pt idx="3271">
                  <c:v>57.061810000000001</c:v>
                </c:pt>
                <c:pt idx="3272">
                  <c:v>57.078510000000001</c:v>
                </c:pt>
                <c:pt idx="3273">
                  <c:v>57.09554</c:v>
                </c:pt>
                <c:pt idx="3274">
                  <c:v>57.112009999999998</c:v>
                </c:pt>
                <c:pt idx="3275">
                  <c:v>57.128509999999999</c:v>
                </c:pt>
                <c:pt idx="3276">
                  <c:v>57.144950000000001</c:v>
                </c:pt>
                <c:pt idx="3277">
                  <c:v>57.161729999999999</c:v>
                </c:pt>
                <c:pt idx="3278">
                  <c:v>57.178440000000002</c:v>
                </c:pt>
                <c:pt idx="3279">
                  <c:v>57.194650000000003</c:v>
                </c:pt>
                <c:pt idx="3280">
                  <c:v>57.21228</c:v>
                </c:pt>
                <c:pt idx="3281">
                  <c:v>57.228520000000003</c:v>
                </c:pt>
                <c:pt idx="3282">
                  <c:v>57.244979999999998</c:v>
                </c:pt>
                <c:pt idx="3283">
                  <c:v>57.261420000000001</c:v>
                </c:pt>
                <c:pt idx="3284">
                  <c:v>57.27805</c:v>
                </c:pt>
                <c:pt idx="3285">
                  <c:v>57.294969999999999</c:v>
                </c:pt>
                <c:pt idx="3286">
                  <c:v>57.312049999999999</c:v>
                </c:pt>
                <c:pt idx="3287">
                  <c:v>57.328749999999999</c:v>
                </c:pt>
                <c:pt idx="3288">
                  <c:v>57.345260000000003</c:v>
                </c:pt>
                <c:pt idx="3289">
                  <c:v>57.361789999999999</c:v>
                </c:pt>
                <c:pt idx="3290">
                  <c:v>57.37867</c:v>
                </c:pt>
                <c:pt idx="3291">
                  <c:v>57.403100000000002</c:v>
                </c:pt>
                <c:pt idx="3292">
                  <c:v>57.426409999999997</c:v>
                </c:pt>
                <c:pt idx="3293">
                  <c:v>57.44558</c:v>
                </c:pt>
                <c:pt idx="3294">
                  <c:v>57.461979999999997</c:v>
                </c:pt>
                <c:pt idx="3295">
                  <c:v>57.4788</c:v>
                </c:pt>
                <c:pt idx="3296">
                  <c:v>57.495220000000003</c:v>
                </c:pt>
                <c:pt idx="3297">
                  <c:v>57.512090000000001</c:v>
                </c:pt>
                <c:pt idx="3298">
                  <c:v>57.537320000000001</c:v>
                </c:pt>
                <c:pt idx="3299">
                  <c:v>57.544620000000002</c:v>
                </c:pt>
                <c:pt idx="3300">
                  <c:v>57.561549999999997</c:v>
                </c:pt>
                <c:pt idx="3301">
                  <c:v>57.578240000000001</c:v>
                </c:pt>
                <c:pt idx="3302">
                  <c:v>57.594819999999999</c:v>
                </c:pt>
                <c:pt idx="3303">
                  <c:v>57.611350000000002</c:v>
                </c:pt>
                <c:pt idx="3304">
                  <c:v>57.628079999999997</c:v>
                </c:pt>
                <c:pt idx="3305">
                  <c:v>57.645119999999999</c:v>
                </c:pt>
                <c:pt idx="3306">
                  <c:v>57.661380000000001</c:v>
                </c:pt>
                <c:pt idx="3307">
                  <c:v>57.678510000000003</c:v>
                </c:pt>
                <c:pt idx="3308">
                  <c:v>57.695189999999997</c:v>
                </c:pt>
                <c:pt idx="3309">
                  <c:v>57.711570000000002</c:v>
                </c:pt>
                <c:pt idx="3310">
                  <c:v>57.728340000000003</c:v>
                </c:pt>
                <c:pt idx="3311">
                  <c:v>57.745800000000003</c:v>
                </c:pt>
                <c:pt idx="3312">
                  <c:v>57.76191</c:v>
                </c:pt>
                <c:pt idx="3313">
                  <c:v>57.778219999999997</c:v>
                </c:pt>
                <c:pt idx="3314">
                  <c:v>57.795020000000001</c:v>
                </c:pt>
                <c:pt idx="3315">
                  <c:v>57.81129</c:v>
                </c:pt>
                <c:pt idx="3316">
                  <c:v>57.828330000000001</c:v>
                </c:pt>
                <c:pt idx="3317">
                  <c:v>57.844920000000002</c:v>
                </c:pt>
                <c:pt idx="3318">
                  <c:v>57.861499999999999</c:v>
                </c:pt>
                <c:pt idx="3319">
                  <c:v>57.878169999999997</c:v>
                </c:pt>
                <c:pt idx="3320">
                  <c:v>57.894750000000002</c:v>
                </c:pt>
                <c:pt idx="3321">
                  <c:v>57.911439999999999</c:v>
                </c:pt>
                <c:pt idx="3322">
                  <c:v>57.92803</c:v>
                </c:pt>
                <c:pt idx="3323">
                  <c:v>57.945819999999998</c:v>
                </c:pt>
                <c:pt idx="3324">
                  <c:v>57.962009999999999</c:v>
                </c:pt>
                <c:pt idx="3325">
                  <c:v>57.977989999999998</c:v>
                </c:pt>
                <c:pt idx="3326">
                  <c:v>57.994999999999997</c:v>
                </c:pt>
                <c:pt idx="3327">
                  <c:v>58.012599999999999</c:v>
                </c:pt>
                <c:pt idx="3328">
                  <c:v>58.028269999999999</c:v>
                </c:pt>
                <c:pt idx="3329">
                  <c:v>58.044939999999997</c:v>
                </c:pt>
                <c:pt idx="3330">
                  <c:v>58.061660000000003</c:v>
                </c:pt>
                <c:pt idx="3331">
                  <c:v>58.078809999999997</c:v>
                </c:pt>
                <c:pt idx="3332">
                  <c:v>58.095480000000002</c:v>
                </c:pt>
                <c:pt idx="3333">
                  <c:v>58.112090000000002</c:v>
                </c:pt>
                <c:pt idx="3334">
                  <c:v>58.128309999999999</c:v>
                </c:pt>
                <c:pt idx="3335">
                  <c:v>58.145470000000003</c:v>
                </c:pt>
                <c:pt idx="3336">
                  <c:v>58.162219999999998</c:v>
                </c:pt>
                <c:pt idx="3337">
                  <c:v>58.178550000000001</c:v>
                </c:pt>
                <c:pt idx="3338">
                  <c:v>58.194809999999997</c:v>
                </c:pt>
                <c:pt idx="3339">
                  <c:v>58.21114</c:v>
                </c:pt>
                <c:pt idx="3340">
                  <c:v>58.228279999999998</c:v>
                </c:pt>
                <c:pt idx="3341">
                  <c:v>58.245170000000002</c:v>
                </c:pt>
                <c:pt idx="3342">
                  <c:v>58.261589999999998</c:v>
                </c:pt>
                <c:pt idx="3343">
                  <c:v>58.277940000000001</c:v>
                </c:pt>
                <c:pt idx="3344">
                  <c:v>58.294710000000002</c:v>
                </c:pt>
                <c:pt idx="3345">
                  <c:v>58.312060000000002</c:v>
                </c:pt>
                <c:pt idx="3346">
                  <c:v>58.327889999999996</c:v>
                </c:pt>
                <c:pt idx="3347">
                  <c:v>58.345100000000002</c:v>
                </c:pt>
                <c:pt idx="3348">
                  <c:v>58.362209999999997</c:v>
                </c:pt>
                <c:pt idx="3349">
                  <c:v>58.378709999999998</c:v>
                </c:pt>
                <c:pt idx="3350">
                  <c:v>58.395099999999999</c:v>
                </c:pt>
                <c:pt idx="3351">
                  <c:v>58.411720000000003</c:v>
                </c:pt>
                <c:pt idx="3352">
                  <c:v>58.428629999999998</c:v>
                </c:pt>
                <c:pt idx="3353">
                  <c:v>58.445920000000001</c:v>
                </c:pt>
                <c:pt idx="3354">
                  <c:v>58.461460000000002</c:v>
                </c:pt>
                <c:pt idx="3355">
                  <c:v>58.478400000000001</c:v>
                </c:pt>
                <c:pt idx="3356">
                  <c:v>58.494669999999999</c:v>
                </c:pt>
                <c:pt idx="3357">
                  <c:v>58.511569999999999</c:v>
                </c:pt>
                <c:pt idx="3358">
                  <c:v>58.52805</c:v>
                </c:pt>
                <c:pt idx="3359">
                  <c:v>58.544750000000001</c:v>
                </c:pt>
                <c:pt idx="3360">
                  <c:v>58.561720000000001</c:v>
                </c:pt>
                <c:pt idx="3361">
                  <c:v>58.578429999999997</c:v>
                </c:pt>
                <c:pt idx="3362">
                  <c:v>58.594949999999997</c:v>
                </c:pt>
                <c:pt idx="3363">
                  <c:v>58.611379999999997</c:v>
                </c:pt>
                <c:pt idx="3364">
                  <c:v>58.628239999999998</c:v>
                </c:pt>
                <c:pt idx="3365">
                  <c:v>58.645159999999997</c:v>
                </c:pt>
                <c:pt idx="3366">
                  <c:v>58.661659999999998</c:v>
                </c:pt>
                <c:pt idx="3367">
                  <c:v>58.678469999999997</c:v>
                </c:pt>
                <c:pt idx="3368">
                  <c:v>58.69464</c:v>
                </c:pt>
                <c:pt idx="3369">
                  <c:v>58.711460000000002</c:v>
                </c:pt>
                <c:pt idx="3370">
                  <c:v>58.728230000000003</c:v>
                </c:pt>
                <c:pt idx="3371">
                  <c:v>58.745570000000001</c:v>
                </c:pt>
                <c:pt idx="3372">
                  <c:v>58.76182</c:v>
                </c:pt>
                <c:pt idx="3373">
                  <c:v>58.779060000000001</c:v>
                </c:pt>
                <c:pt idx="3374">
                  <c:v>58.803019999999997</c:v>
                </c:pt>
                <c:pt idx="3375">
                  <c:v>58.811750000000004</c:v>
                </c:pt>
                <c:pt idx="3376">
                  <c:v>58.828659999999999</c:v>
                </c:pt>
                <c:pt idx="3377">
                  <c:v>58.845359999999999</c:v>
                </c:pt>
                <c:pt idx="3378">
                  <c:v>58.861640000000001</c:v>
                </c:pt>
                <c:pt idx="3379">
                  <c:v>58.877989999999997</c:v>
                </c:pt>
                <c:pt idx="3380">
                  <c:v>58.894820000000003</c:v>
                </c:pt>
                <c:pt idx="3381">
                  <c:v>58.91142</c:v>
                </c:pt>
                <c:pt idx="3382">
                  <c:v>58.928179999999998</c:v>
                </c:pt>
                <c:pt idx="3383">
                  <c:v>58.944699999999997</c:v>
                </c:pt>
                <c:pt idx="3384">
                  <c:v>58.964590000000001</c:v>
                </c:pt>
                <c:pt idx="3385">
                  <c:v>58.988579999999999</c:v>
                </c:pt>
                <c:pt idx="3386">
                  <c:v>58.994900000000001</c:v>
                </c:pt>
                <c:pt idx="3387">
                  <c:v>59.011470000000003</c:v>
                </c:pt>
                <c:pt idx="3388">
                  <c:v>59.028219999999997</c:v>
                </c:pt>
                <c:pt idx="3389">
                  <c:v>59.044600000000003</c:v>
                </c:pt>
                <c:pt idx="3390">
                  <c:v>59.061590000000002</c:v>
                </c:pt>
                <c:pt idx="3391">
                  <c:v>59.07837</c:v>
                </c:pt>
                <c:pt idx="3392">
                  <c:v>59.09487</c:v>
                </c:pt>
                <c:pt idx="3393">
                  <c:v>59.111730000000001</c:v>
                </c:pt>
                <c:pt idx="3394">
                  <c:v>59.128279999999997</c:v>
                </c:pt>
                <c:pt idx="3395">
                  <c:v>59.144910000000003</c:v>
                </c:pt>
                <c:pt idx="3396">
                  <c:v>59.161720000000003</c:v>
                </c:pt>
                <c:pt idx="3397">
                  <c:v>59.185839999999999</c:v>
                </c:pt>
                <c:pt idx="3398">
                  <c:v>59.195430000000002</c:v>
                </c:pt>
                <c:pt idx="3399">
                  <c:v>59.21199</c:v>
                </c:pt>
                <c:pt idx="3400">
                  <c:v>59.22804</c:v>
                </c:pt>
                <c:pt idx="3401">
                  <c:v>59.244759999999999</c:v>
                </c:pt>
                <c:pt idx="3402">
                  <c:v>59.261980000000001</c:v>
                </c:pt>
                <c:pt idx="3403">
                  <c:v>59.27834</c:v>
                </c:pt>
                <c:pt idx="3404">
                  <c:v>59.302669999999999</c:v>
                </c:pt>
                <c:pt idx="3405">
                  <c:v>59.311050000000002</c:v>
                </c:pt>
                <c:pt idx="3406">
                  <c:v>59.328009999999999</c:v>
                </c:pt>
                <c:pt idx="3407">
                  <c:v>59.344499999999996</c:v>
                </c:pt>
                <c:pt idx="3408">
                  <c:v>59.361719999999998</c:v>
                </c:pt>
                <c:pt idx="3409">
                  <c:v>59.378070000000001</c:v>
                </c:pt>
                <c:pt idx="3410">
                  <c:v>59.394649999999999</c:v>
                </c:pt>
                <c:pt idx="3411">
                  <c:v>59.411470000000001</c:v>
                </c:pt>
                <c:pt idx="3412">
                  <c:v>59.428669999999997</c:v>
                </c:pt>
                <c:pt idx="3413">
                  <c:v>59.445509999999999</c:v>
                </c:pt>
                <c:pt idx="3414">
                  <c:v>59.461689999999997</c:v>
                </c:pt>
                <c:pt idx="3415">
                  <c:v>59.494840000000003</c:v>
                </c:pt>
                <c:pt idx="3416">
                  <c:v>59.511380000000003</c:v>
                </c:pt>
                <c:pt idx="3417">
                  <c:v>59.527909999999999</c:v>
                </c:pt>
                <c:pt idx="3418">
                  <c:v>59.54551</c:v>
                </c:pt>
                <c:pt idx="3419">
                  <c:v>59.561889999999998</c:v>
                </c:pt>
                <c:pt idx="3420">
                  <c:v>59.578429999999997</c:v>
                </c:pt>
                <c:pt idx="3421">
                  <c:v>59.603479999999998</c:v>
                </c:pt>
                <c:pt idx="3422">
                  <c:v>59.611530000000002</c:v>
                </c:pt>
                <c:pt idx="3423">
                  <c:v>59.628509999999999</c:v>
                </c:pt>
                <c:pt idx="3424">
                  <c:v>59.652850000000001</c:v>
                </c:pt>
                <c:pt idx="3425">
                  <c:v>59.661479999999997</c:v>
                </c:pt>
                <c:pt idx="3426">
                  <c:v>59.67794</c:v>
                </c:pt>
                <c:pt idx="3427">
                  <c:v>59.695030000000003</c:v>
                </c:pt>
                <c:pt idx="3428">
                  <c:v>59.719299999999997</c:v>
                </c:pt>
                <c:pt idx="3429">
                  <c:v>59.727679999999999</c:v>
                </c:pt>
                <c:pt idx="3430">
                  <c:v>59.745080000000002</c:v>
                </c:pt>
                <c:pt idx="3431">
                  <c:v>59.762120000000003</c:v>
                </c:pt>
                <c:pt idx="3432">
                  <c:v>59.777970000000003</c:v>
                </c:pt>
                <c:pt idx="3433">
                  <c:v>59.794730000000001</c:v>
                </c:pt>
                <c:pt idx="3434">
                  <c:v>59.81174</c:v>
                </c:pt>
                <c:pt idx="3435">
                  <c:v>59.828400000000002</c:v>
                </c:pt>
                <c:pt idx="3436">
                  <c:v>59.845309999999998</c:v>
                </c:pt>
                <c:pt idx="3437">
                  <c:v>59.861710000000002</c:v>
                </c:pt>
                <c:pt idx="3438">
                  <c:v>59.878399999999999</c:v>
                </c:pt>
                <c:pt idx="3439">
                  <c:v>59.89499</c:v>
                </c:pt>
                <c:pt idx="3440">
                  <c:v>59.911450000000002</c:v>
                </c:pt>
                <c:pt idx="3441">
                  <c:v>59.928739999999998</c:v>
                </c:pt>
                <c:pt idx="3442">
                  <c:v>59.944719999999997</c:v>
                </c:pt>
                <c:pt idx="3443">
                  <c:v>59.965789999999998</c:v>
                </c:pt>
                <c:pt idx="3444">
                  <c:v>59.986319999999999</c:v>
                </c:pt>
                <c:pt idx="3445">
                  <c:v>59.994489999999999</c:v>
                </c:pt>
                <c:pt idx="3446">
                  <c:v>60.011539999999997</c:v>
                </c:pt>
                <c:pt idx="3447">
                  <c:v>60.027709999999999</c:v>
                </c:pt>
                <c:pt idx="3448">
                  <c:v>60.044800000000002</c:v>
                </c:pt>
                <c:pt idx="3449">
                  <c:v>60.069940000000003</c:v>
                </c:pt>
                <c:pt idx="3450">
                  <c:v>60.078139999999998</c:v>
                </c:pt>
                <c:pt idx="3451">
                  <c:v>60.094970000000004</c:v>
                </c:pt>
                <c:pt idx="3452">
                  <c:v>60.119309999999999</c:v>
                </c:pt>
                <c:pt idx="3453">
                  <c:v>60.128</c:v>
                </c:pt>
                <c:pt idx="3454">
                  <c:v>60.148879999999998</c:v>
                </c:pt>
                <c:pt idx="3455">
                  <c:v>60.1614</c:v>
                </c:pt>
                <c:pt idx="3456">
                  <c:v>60.178130000000003</c:v>
                </c:pt>
                <c:pt idx="3457">
                  <c:v>60.21331</c:v>
                </c:pt>
                <c:pt idx="3458">
                  <c:v>60.245359999999998</c:v>
                </c:pt>
                <c:pt idx="3459">
                  <c:v>60.270789999999998</c:v>
                </c:pt>
                <c:pt idx="3460">
                  <c:v>60.27872</c:v>
                </c:pt>
                <c:pt idx="3461">
                  <c:v>60.294429999999998</c:v>
                </c:pt>
                <c:pt idx="3462">
                  <c:v>60.31138</c:v>
                </c:pt>
                <c:pt idx="3463">
                  <c:v>60.327979999999997</c:v>
                </c:pt>
                <c:pt idx="3464">
                  <c:v>60.344990000000003</c:v>
                </c:pt>
                <c:pt idx="3465">
                  <c:v>60.36168</c:v>
                </c:pt>
                <c:pt idx="3466">
                  <c:v>60.37811</c:v>
                </c:pt>
                <c:pt idx="3467">
                  <c:v>60.394710000000003</c:v>
                </c:pt>
                <c:pt idx="3468">
                  <c:v>60.411560000000001</c:v>
                </c:pt>
                <c:pt idx="3469">
                  <c:v>60.427979999999998</c:v>
                </c:pt>
                <c:pt idx="3470">
                  <c:v>60.445050000000002</c:v>
                </c:pt>
                <c:pt idx="3471">
                  <c:v>60.461129999999997</c:v>
                </c:pt>
                <c:pt idx="3472">
                  <c:v>60.478409999999997</c:v>
                </c:pt>
                <c:pt idx="3473">
                  <c:v>60.502920000000003</c:v>
                </c:pt>
                <c:pt idx="3474">
                  <c:v>60.511200000000002</c:v>
                </c:pt>
                <c:pt idx="3475">
                  <c:v>60.528590000000001</c:v>
                </c:pt>
                <c:pt idx="3476">
                  <c:v>60.560699999999997</c:v>
                </c:pt>
                <c:pt idx="3477">
                  <c:v>60.585729999999998</c:v>
                </c:pt>
                <c:pt idx="3478">
                  <c:v>60.594909999999999</c:v>
                </c:pt>
                <c:pt idx="3479">
                  <c:v>60.618749999999999</c:v>
                </c:pt>
                <c:pt idx="3480">
                  <c:v>60.628509999999999</c:v>
                </c:pt>
                <c:pt idx="3481">
                  <c:v>60.644889999999997</c:v>
                </c:pt>
                <c:pt idx="3482">
                  <c:v>60.66133</c:v>
                </c:pt>
                <c:pt idx="3483">
                  <c:v>60.678600000000003</c:v>
                </c:pt>
                <c:pt idx="3484">
                  <c:v>60.703009999999999</c:v>
                </c:pt>
                <c:pt idx="3485">
                  <c:v>60.711379999999998</c:v>
                </c:pt>
                <c:pt idx="3486">
                  <c:v>60.72786</c:v>
                </c:pt>
                <c:pt idx="3487">
                  <c:v>60.745109999999997</c:v>
                </c:pt>
                <c:pt idx="3488">
                  <c:v>60.761499999999998</c:v>
                </c:pt>
                <c:pt idx="3489">
                  <c:v>60.77778</c:v>
                </c:pt>
                <c:pt idx="3490">
                  <c:v>60.79486</c:v>
                </c:pt>
                <c:pt idx="3491">
                  <c:v>60.811970000000002</c:v>
                </c:pt>
                <c:pt idx="3492">
                  <c:v>60.828220000000002</c:v>
                </c:pt>
                <c:pt idx="3493">
                  <c:v>60.844479999999997</c:v>
                </c:pt>
                <c:pt idx="3494">
                  <c:v>60.861289999999997</c:v>
                </c:pt>
                <c:pt idx="3495">
                  <c:v>60.877850000000002</c:v>
                </c:pt>
                <c:pt idx="3496">
                  <c:v>60.895760000000003</c:v>
                </c:pt>
                <c:pt idx="3497">
                  <c:v>60.9116</c:v>
                </c:pt>
                <c:pt idx="3498">
                  <c:v>60.928550000000001</c:v>
                </c:pt>
                <c:pt idx="3499">
                  <c:v>60.945329999999998</c:v>
                </c:pt>
                <c:pt idx="3500">
                  <c:v>60.96208</c:v>
                </c:pt>
                <c:pt idx="3501">
                  <c:v>60.979089999999999</c:v>
                </c:pt>
                <c:pt idx="3502">
                  <c:v>60.994700000000002</c:v>
                </c:pt>
                <c:pt idx="3503">
                  <c:v>61.010939999999998</c:v>
                </c:pt>
                <c:pt idx="3504">
                  <c:v>61.027999999999999</c:v>
                </c:pt>
                <c:pt idx="3505">
                  <c:v>61.045250000000003</c:v>
                </c:pt>
                <c:pt idx="3506">
                  <c:v>61.061439999999997</c:v>
                </c:pt>
                <c:pt idx="3507">
                  <c:v>61.077959999999997</c:v>
                </c:pt>
                <c:pt idx="3508">
                  <c:v>61.094889999999999</c:v>
                </c:pt>
                <c:pt idx="3509">
                  <c:v>61.11918</c:v>
                </c:pt>
                <c:pt idx="3510">
                  <c:v>61.127809999999997</c:v>
                </c:pt>
                <c:pt idx="3511">
                  <c:v>61.144599999999997</c:v>
                </c:pt>
                <c:pt idx="3512">
                  <c:v>61.16151</c:v>
                </c:pt>
                <c:pt idx="3513">
                  <c:v>61.177779999999998</c:v>
                </c:pt>
                <c:pt idx="3514">
                  <c:v>61.194650000000003</c:v>
                </c:pt>
                <c:pt idx="3515">
                  <c:v>61.211530000000003</c:v>
                </c:pt>
                <c:pt idx="3516">
                  <c:v>61.228020000000001</c:v>
                </c:pt>
                <c:pt idx="3517">
                  <c:v>61.244410000000002</c:v>
                </c:pt>
                <c:pt idx="3518">
                  <c:v>61.261409999999998</c:v>
                </c:pt>
                <c:pt idx="3519">
                  <c:v>61.278039999999997</c:v>
                </c:pt>
                <c:pt idx="3520">
                  <c:v>61.295310000000001</c:v>
                </c:pt>
                <c:pt idx="3521">
                  <c:v>61.31194</c:v>
                </c:pt>
                <c:pt idx="3522">
                  <c:v>61.32855</c:v>
                </c:pt>
                <c:pt idx="3523">
                  <c:v>61.345509999999997</c:v>
                </c:pt>
                <c:pt idx="3524">
                  <c:v>61.361719999999998</c:v>
                </c:pt>
                <c:pt idx="3525">
                  <c:v>61.377960000000002</c:v>
                </c:pt>
                <c:pt idx="3526">
                  <c:v>61.39432</c:v>
                </c:pt>
                <c:pt idx="3527">
                  <c:v>61.411349999999999</c:v>
                </c:pt>
                <c:pt idx="3528">
                  <c:v>61.428199999999997</c:v>
                </c:pt>
                <c:pt idx="3529">
                  <c:v>61.444929999999999</c:v>
                </c:pt>
                <c:pt idx="3530">
                  <c:v>61.461469999999998</c:v>
                </c:pt>
                <c:pt idx="3531">
                  <c:v>61.477739999999997</c:v>
                </c:pt>
                <c:pt idx="3532">
                  <c:v>61.494669999999999</c:v>
                </c:pt>
                <c:pt idx="3533">
                  <c:v>61.51146</c:v>
                </c:pt>
                <c:pt idx="3534">
                  <c:v>61.528500000000001</c:v>
                </c:pt>
                <c:pt idx="3535">
                  <c:v>61.544440000000002</c:v>
                </c:pt>
                <c:pt idx="3536">
                  <c:v>61.561169999999997</c:v>
                </c:pt>
                <c:pt idx="3537">
                  <c:v>61.577950000000001</c:v>
                </c:pt>
                <c:pt idx="3538">
                  <c:v>61.594529999999999</c:v>
                </c:pt>
                <c:pt idx="3539">
                  <c:v>61.611930000000001</c:v>
                </c:pt>
                <c:pt idx="3540">
                  <c:v>61.62847</c:v>
                </c:pt>
                <c:pt idx="3541">
                  <c:v>61.644799999999996</c:v>
                </c:pt>
                <c:pt idx="3542">
                  <c:v>61.661560000000001</c:v>
                </c:pt>
                <c:pt idx="3543">
                  <c:v>61.678730000000002</c:v>
                </c:pt>
                <c:pt idx="3544">
                  <c:v>61.70288</c:v>
                </c:pt>
                <c:pt idx="3545">
                  <c:v>61.711440000000003</c:v>
                </c:pt>
                <c:pt idx="3546">
                  <c:v>61.729050000000001</c:v>
                </c:pt>
                <c:pt idx="3547">
                  <c:v>61.744500000000002</c:v>
                </c:pt>
                <c:pt idx="3548">
                  <c:v>61.761789999999998</c:v>
                </c:pt>
                <c:pt idx="3549">
                  <c:v>61.778030000000001</c:v>
                </c:pt>
                <c:pt idx="3550">
                  <c:v>61.794620000000002</c:v>
                </c:pt>
                <c:pt idx="3551">
                  <c:v>61.811190000000003</c:v>
                </c:pt>
                <c:pt idx="3552">
                  <c:v>61.827640000000002</c:v>
                </c:pt>
                <c:pt idx="3553">
                  <c:v>61.844700000000003</c:v>
                </c:pt>
                <c:pt idx="3554">
                  <c:v>61.861179999999997</c:v>
                </c:pt>
                <c:pt idx="3555">
                  <c:v>61.877519999999997</c:v>
                </c:pt>
                <c:pt idx="3556">
                  <c:v>61.895420000000001</c:v>
                </c:pt>
                <c:pt idx="3557">
                  <c:v>61.919159999999998</c:v>
                </c:pt>
                <c:pt idx="3558">
                  <c:v>61.928460000000001</c:v>
                </c:pt>
                <c:pt idx="3559">
                  <c:v>61.945180000000001</c:v>
                </c:pt>
                <c:pt idx="3560">
                  <c:v>61.97307</c:v>
                </c:pt>
                <c:pt idx="3561">
                  <c:v>61.998629999999999</c:v>
                </c:pt>
                <c:pt idx="3562">
                  <c:v>62.01173</c:v>
                </c:pt>
                <c:pt idx="3563">
                  <c:v>62.028489999999998</c:v>
                </c:pt>
                <c:pt idx="3564">
                  <c:v>62.044559999999997</c:v>
                </c:pt>
                <c:pt idx="3565">
                  <c:v>62.062100000000001</c:v>
                </c:pt>
                <c:pt idx="3566">
                  <c:v>62.077970000000001</c:v>
                </c:pt>
                <c:pt idx="3567">
                  <c:v>62.094929999999998</c:v>
                </c:pt>
                <c:pt idx="3568">
                  <c:v>62.110950000000003</c:v>
                </c:pt>
                <c:pt idx="3569">
                  <c:v>62.128050000000002</c:v>
                </c:pt>
                <c:pt idx="3570">
                  <c:v>62.144820000000003</c:v>
                </c:pt>
                <c:pt idx="3571">
                  <c:v>62.16187</c:v>
                </c:pt>
                <c:pt idx="3572">
                  <c:v>62.177759999999999</c:v>
                </c:pt>
                <c:pt idx="3573">
                  <c:v>62.195059999999998</c:v>
                </c:pt>
                <c:pt idx="3574">
                  <c:v>62.21228</c:v>
                </c:pt>
                <c:pt idx="3575">
                  <c:v>62.227930000000001</c:v>
                </c:pt>
                <c:pt idx="3576">
                  <c:v>62.244459999999997</c:v>
                </c:pt>
                <c:pt idx="3577">
                  <c:v>62.261159999999997</c:v>
                </c:pt>
                <c:pt idx="3578">
                  <c:v>62.277700000000003</c:v>
                </c:pt>
                <c:pt idx="3579">
                  <c:v>62.294930000000001</c:v>
                </c:pt>
                <c:pt idx="3580">
                  <c:v>62.311230000000002</c:v>
                </c:pt>
                <c:pt idx="3581">
                  <c:v>62.328240000000001</c:v>
                </c:pt>
                <c:pt idx="3582">
                  <c:v>62.344410000000003</c:v>
                </c:pt>
                <c:pt idx="3583">
                  <c:v>62.361449999999998</c:v>
                </c:pt>
                <c:pt idx="3584">
                  <c:v>62.378419999999998</c:v>
                </c:pt>
                <c:pt idx="3585">
                  <c:v>62.395180000000003</c:v>
                </c:pt>
                <c:pt idx="3586">
                  <c:v>62.411349999999999</c:v>
                </c:pt>
                <c:pt idx="3587">
                  <c:v>62.428820000000002</c:v>
                </c:pt>
                <c:pt idx="3588">
                  <c:v>62.44455</c:v>
                </c:pt>
                <c:pt idx="3589">
                  <c:v>62.461170000000003</c:v>
                </c:pt>
                <c:pt idx="3590">
                  <c:v>62.477789999999999</c:v>
                </c:pt>
                <c:pt idx="3591">
                  <c:v>62.494779999999999</c:v>
                </c:pt>
                <c:pt idx="3592">
                  <c:v>62.518619999999999</c:v>
                </c:pt>
                <c:pt idx="3593">
                  <c:v>62.527650000000001</c:v>
                </c:pt>
                <c:pt idx="3594">
                  <c:v>62.544699999999999</c:v>
                </c:pt>
                <c:pt idx="3595">
                  <c:v>62.561520000000002</c:v>
                </c:pt>
                <c:pt idx="3596">
                  <c:v>62.586579999999998</c:v>
                </c:pt>
                <c:pt idx="3597">
                  <c:v>62.594329999999999</c:v>
                </c:pt>
                <c:pt idx="3598">
                  <c:v>62.61101</c:v>
                </c:pt>
                <c:pt idx="3599">
                  <c:v>62.628149999999998</c:v>
                </c:pt>
                <c:pt idx="3600">
                  <c:v>62.644530000000003</c:v>
                </c:pt>
                <c:pt idx="3601">
                  <c:v>62.661909999999999</c:v>
                </c:pt>
                <c:pt idx="3602">
                  <c:v>62.678980000000003</c:v>
                </c:pt>
                <c:pt idx="3603">
                  <c:v>62.69491</c:v>
                </c:pt>
                <c:pt idx="3604">
                  <c:v>62.711069999999999</c:v>
                </c:pt>
                <c:pt idx="3605">
                  <c:v>62.728209999999997</c:v>
                </c:pt>
                <c:pt idx="3606">
                  <c:v>62.744720000000001</c:v>
                </c:pt>
                <c:pt idx="3607">
                  <c:v>62.761760000000002</c:v>
                </c:pt>
                <c:pt idx="3608">
                  <c:v>62.778840000000002</c:v>
                </c:pt>
                <c:pt idx="3609">
                  <c:v>62.794899999999998</c:v>
                </c:pt>
                <c:pt idx="3610">
                  <c:v>62.810839999999999</c:v>
                </c:pt>
                <c:pt idx="3611">
                  <c:v>62.828310000000002</c:v>
                </c:pt>
                <c:pt idx="3612">
                  <c:v>62.844529999999999</c:v>
                </c:pt>
                <c:pt idx="3613">
                  <c:v>62.861049999999999</c:v>
                </c:pt>
                <c:pt idx="3614">
                  <c:v>62.877740000000003</c:v>
                </c:pt>
                <c:pt idx="3615">
                  <c:v>62.894629999999999</c:v>
                </c:pt>
                <c:pt idx="3616">
                  <c:v>62.911099999999998</c:v>
                </c:pt>
                <c:pt idx="3617">
                  <c:v>62.928089999999997</c:v>
                </c:pt>
                <c:pt idx="3618">
                  <c:v>62.944659999999999</c:v>
                </c:pt>
                <c:pt idx="3619">
                  <c:v>62.96114</c:v>
                </c:pt>
                <c:pt idx="3620">
                  <c:v>62.97972</c:v>
                </c:pt>
                <c:pt idx="3621">
                  <c:v>62.994999999999997</c:v>
                </c:pt>
                <c:pt idx="3622">
                  <c:v>63.010939999999998</c:v>
                </c:pt>
                <c:pt idx="3623">
                  <c:v>63.027819999999998</c:v>
                </c:pt>
                <c:pt idx="3624">
                  <c:v>63.044699999999999</c:v>
                </c:pt>
                <c:pt idx="3625">
                  <c:v>63.061419999999998</c:v>
                </c:pt>
                <c:pt idx="3626">
                  <c:v>63.077860000000001</c:v>
                </c:pt>
                <c:pt idx="3627">
                  <c:v>63.095080000000003</c:v>
                </c:pt>
                <c:pt idx="3628">
                  <c:v>63.111330000000002</c:v>
                </c:pt>
                <c:pt idx="3629">
                  <c:v>63.128019999999999</c:v>
                </c:pt>
                <c:pt idx="3630">
                  <c:v>63.144620000000003</c:v>
                </c:pt>
                <c:pt idx="3631">
                  <c:v>63.161619999999999</c:v>
                </c:pt>
                <c:pt idx="3632">
                  <c:v>63.17877</c:v>
                </c:pt>
                <c:pt idx="3633">
                  <c:v>63.195030000000003</c:v>
                </c:pt>
                <c:pt idx="3634">
                  <c:v>63.210700000000003</c:v>
                </c:pt>
                <c:pt idx="3635">
                  <c:v>63.227960000000003</c:v>
                </c:pt>
                <c:pt idx="3636">
                  <c:v>63.244709999999998</c:v>
                </c:pt>
                <c:pt idx="3637">
                  <c:v>63.269399999999997</c:v>
                </c:pt>
                <c:pt idx="3638">
                  <c:v>63.27749</c:v>
                </c:pt>
                <c:pt idx="3639">
                  <c:v>63.29466</c:v>
                </c:pt>
                <c:pt idx="3640">
                  <c:v>63.310899999999997</c:v>
                </c:pt>
                <c:pt idx="3641">
                  <c:v>63.327829999999999</c:v>
                </c:pt>
                <c:pt idx="3642">
                  <c:v>63.344479999999997</c:v>
                </c:pt>
                <c:pt idx="3643">
                  <c:v>63.360979999999998</c:v>
                </c:pt>
                <c:pt idx="3644">
                  <c:v>63.377679999999998</c:v>
                </c:pt>
                <c:pt idx="3645">
                  <c:v>63.395699999999998</c:v>
                </c:pt>
                <c:pt idx="3646">
                  <c:v>63.411340000000003</c:v>
                </c:pt>
                <c:pt idx="3647">
                  <c:v>63.443480000000001</c:v>
                </c:pt>
                <c:pt idx="3648">
                  <c:v>63.461449999999999</c:v>
                </c:pt>
                <c:pt idx="3649">
                  <c:v>63.478149999999999</c:v>
                </c:pt>
                <c:pt idx="3650">
                  <c:v>63.494489999999999</c:v>
                </c:pt>
                <c:pt idx="3651">
                  <c:v>63.511270000000003</c:v>
                </c:pt>
                <c:pt idx="3652">
                  <c:v>63.528559999999999</c:v>
                </c:pt>
                <c:pt idx="3653">
                  <c:v>63.544409999999999</c:v>
                </c:pt>
                <c:pt idx="3654">
                  <c:v>63.561210000000003</c:v>
                </c:pt>
                <c:pt idx="3655">
                  <c:v>63.57835</c:v>
                </c:pt>
                <c:pt idx="3656">
                  <c:v>63.595390000000002</c:v>
                </c:pt>
                <c:pt idx="3657">
                  <c:v>63.620350000000002</c:v>
                </c:pt>
                <c:pt idx="3658">
                  <c:v>63.627459999999999</c:v>
                </c:pt>
                <c:pt idx="3659">
                  <c:v>63.64434</c:v>
                </c:pt>
                <c:pt idx="3660">
                  <c:v>63.661000000000001</c:v>
                </c:pt>
                <c:pt idx="3661">
                  <c:v>63.677970000000002</c:v>
                </c:pt>
                <c:pt idx="3662">
                  <c:v>63.695300000000003</c:v>
                </c:pt>
                <c:pt idx="3663">
                  <c:v>63.711440000000003</c:v>
                </c:pt>
                <c:pt idx="3664">
                  <c:v>63.728450000000002</c:v>
                </c:pt>
                <c:pt idx="3665">
                  <c:v>63.744439999999997</c:v>
                </c:pt>
                <c:pt idx="3666">
                  <c:v>63.761519999999997</c:v>
                </c:pt>
                <c:pt idx="3667">
                  <c:v>63.778039999999997</c:v>
                </c:pt>
                <c:pt idx="3668">
                  <c:v>63.801909999999999</c:v>
                </c:pt>
                <c:pt idx="3669">
                  <c:v>63.811360000000001</c:v>
                </c:pt>
                <c:pt idx="3670">
                  <c:v>63.828719999999997</c:v>
                </c:pt>
                <c:pt idx="3671">
                  <c:v>63.844540000000002</c:v>
                </c:pt>
                <c:pt idx="3672">
                  <c:v>63.876980000000003</c:v>
                </c:pt>
                <c:pt idx="3673">
                  <c:v>63.910290000000003</c:v>
                </c:pt>
                <c:pt idx="3674">
                  <c:v>63.928669999999997</c:v>
                </c:pt>
                <c:pt idx="3675">
                  <c:v>63.944389999999999</c:v>
                </c:pt>
                <c:pt idx="3676">
                  <c:v>63.97775</c:v>
                </c:pt>
                <c:pt idx="3677">
                  <c:v>64.002279999999999</c:v>
                </c:pt>
                <c:pt idx="3678">
                  <c:v>64.012249999999995</c:v>
                </c:pt>
                <c:pt idx="3679">
                  <c:v>64.036349999999999</c:v>
                </c:pt>
                <c:pt idx="3680">
                  <c:v>64.044340000000005</c:v>
                </c:pt>
                <c:pt idx="3681">
                  <c:v>64.061440000000005</c:v>
                </c:pt>
                <c:pt idx="3682">
                  <c:v>64.077770000000001</c:v>
                </c:pt>
                <c:pt idx="3683">
                  <c:v>64.110870000000006</c:v>
                </c:pt>
                <c:pt idx="3684">
                  <c:v>64.144229999999993</c:v>
                </c:pt>
                <c:pt idx="3685">
                  <c:v>64.177369999999996</c:v>
                </c:pt>
                <c:pt idx="3686">
                  <c:v>64.202070000000006</c:v>
                </c:pt>
                <c:pt idx="3687">
                  <c:v>64.231020000000001</c:v>
                </c:pt>
                <c:pt idx="3688">
                  <c:v>64.245159999999998</c:v>
                </c:pt>
                <c:pt idx="3689">
                  <c:v>64.2624</c:v>
                </c:pt>
                <c:pt idx="3690">
                  <c:v>64.286739999999995</c:v>
                </c:pt>
                <c:pt idx="3691">
                  <c:v>64.294070000000005</c:v>
                </c:pt>
                <c:pt idx="3692">
                  <c:v>64.310900000000004</c:v>
                </c:pt>
                <c:pt idx="3693">
                  <c:v>64.343779999999995</c:v>
                </c:pt>
                <c:pt idx="3694">
                  <c:v>64.361400000000003</c:v>
                </c:pt>
                <c:pt idx="3695">
                  <c:v>64.377970000000005</c:v>
                </c:pt>
                <c:pt idx="3696">
                  <c:v>64.394440000000003</c:v>
                </c:pt>
                <c:pt idx="3697">
                  <c:v>64.411060000000006</c:v>
                </c:pt>
                <c:pt idx="3698">
                  <c:v>64.427800000000005</c:v>
                </c:pt>
                <c:pt idx="3699">
                  <c:v>64.444400000000002</c:v>
                </c:pt>
                <c:pt idx="3700">
                  <c:v>64.462109999999996</c:v>
                </c:pt>
                <c:pt idx="3701">
                  <c:v>64.486440000000002</c:v>
                </c:pt>
                <c:pt idx="3702">
                  <c:v>64.494699999999995</c:v>
                </c:pt>
                <c:pt idx="3703">
                  <c:v>64.511859999999999</c:v>
                </c:pt>
                <c:pt idx="3704">
                  <c:v>64.528080000000003</c:v>
                </c:pt>
                <c:pt idx="3705">
                  <c:v>64.544619999999995</c:v>
                </c:pt>
                <c:pt idx="3706">
                  <c:v>64.561070000000001</c:v>
                </c:pt>
                <c:pt idx="3707">
                  <c:v>64.577960000000004</c:v>
                </c:pt>
                <c:pt idx="3708">
                  <c:v>64.602649999999997</c:v>
                </c:pt>
                <c:pt idx="3709">
                  <c:v>64.610550000000003</c:v>
                </c:pt>
                <c:pt idx="3710">
                  <c:v>64.627619999999993</c:v>
                </c:pt>
                <c:pt idx="3711">
                  <c:v>64.644459999999995</c:v>
                </c:pt>
                <c:pt idx="3712">
                  <c:v>64.661090000000002</c:v>
                </c:pt>
                <c:pt idx="3713">
                  <c:v>64.678049999999999</c:v>
                </c:pt>
                <c:pt idx="3714">
                  <c:v>64.694310000000002</c:v>
                </c:pt>
                <c:pt idx="3715">
                  <c:v>64.719170000000005</c:v>
                </c:pt>
                <c:pt idx="3716">
                  <c:v>64.727599999999995</c:v>
                </c:pt>
                <c:pt idx="3717">
                  <c:v>64.744429999999994</c:v>
                </c:pt>
                <c:pt idx="3718">
                  <c:v>64.760800000000003</c:v>
                </c:pt>
                <c:pt idx="3719">
                  <c:v>64.777649999999994</c:v>
                </c:pt>
                <c:pt idx="3720">
                  <c:v>64.803330000000003</c:v>
                </c:pt>
                <c:pt idx="3721">
                  <c:v>64.810640000000006</c:v>
                </c:pt>
                <c:pt idx="3722">
                  <c:v>64.827669999999998</c:v>
                </c:pt>
                <c:pt idx="3723">
                  <c:v>64.844309999999993</c:v>
                </c:pt>
                <c:pt idx="3724">
                  <c:v>64.876660000000001</c:v>
                </c:pt>
                <c:pt idx="3725">
                  <c:v>64.910719999999998</c:v>
                </c:pt>
                <c:pt idx="3726">
                  <c:v>64.928210000000007</c:v>
                </c:pt>
                <c:pt idx="3727">
                  <c:v>64.945099999999996</c:v>
                </c:pt>
                <c:pt idx="3728">
                  <c:v>64.961169999999996</c:v>
                </c:pt>
                <c:pt idx="3729">
                  <c:v>64.981219999999993</c:v>
                </c:pt>
                <c:pt idx="3730">
                  <c:v>64.994330000000005</c:v>
                </c:pt>
                <c:pt idx="3731">
                  <c:v>65.011060000000001</c:v>
                </c:pt>
                <c:pt idx="3732">
                  <c:v>65.027349999999998</c:v>
                </c:pt>
                <c:pt idx="3733">
                  <c:v>65.04401</c:v>
                </c:pt>
                <c:pt idx="3734">
                  <c:v>65.061369999999997</c:v>
                </c:pt>
                <c:pt idx="3735">
                  <c:v>65.085700000000003</c:v>
                </c:pt>
                <c:pt idx="3736">
                  <c:v>65.0946</c:v>
                </c:pt>
                <c:pt idx="3737">
                  <c:v>65.119529999999997</c:v>
                </c:pt>
                <c:pt idx="3738">
                  <c:v>65.12724</c:v>
                </c:pt>
                <c:pt idx="3739">
                  <c:v>65.144130000000004</c:v>
                </c:pt>
                <c:pt idx="3740">
                  <c:v>65.160979999999995</c:v>
                </c:pt>
                <c:pt idx="3741">
                  <c:v>65.182100000000005</c:v>
                </c:pt>
                <c:pt idx="3742">
                  <c:v>65.194199999999995</c:v>
                </c:pt>
                <c:pt idx="3743">
                  <c:v>65.212149999999994</c:v>
                </c:pt>
                <c:pt idx="3744">
                  <c:v>65.227860000000007</c:v>
                </c:pt>
                <c:pt idx="3745">
                  <c:v>65.24436</c:v>
                </c:pt>
                <c:pt idx="3746">
                  <c:v>65.26097</c:v>
                </c:pt>
                <c:pt idx="3747">
                  <c:v>65.278130000000004</c:v>
                </c:pt>
                <c:pt idx="3748">
                  <c:v>65.294520000000006</c:v>
                </c:pt>
                <c:pt idx="3749">
                  <c:v>65.311459999999997</c:v>
                </c:pt>
                <c:pt idx="3750">
                  <c:v>65.33614</c:v>
                </c:pt>
                <c:pt idx="3751">
                  <c:v>65.343999999999994</c:v>
                </c:pt>
                <c:pt idx="3752">
                  <c:v>65.360789999999994</c:v>
                </c:pt>
                <c:pt idx="3753">
                  <c:v>65.377809999999997</c:v>
                </c:pt>
                <c:pt idx="3754">
                  <c:v>65.394350000000003</c:v>
                </c:pt>
                <c:pt idx="3755">
                  <c:v>65.410870000000003</c:v>
                </c:pt>
                <c:pt idx="3756">
                  <c:v>65.427419999999998</c:v>
                </c:pt>
                <c:pt idx="3757">
                  <c:v>65.444710000000001</c:v>
                </c:pt>
                <c:pt idx="3758">
                  <c:v>65.460890000000006</c:v>
                </c:pt>
                <c:pt idx="3759">
                  <c:v>65.477609999999999</c:v>
                </c:pt>
                <c:pt idx="3760">
                  <c:v>65.494069999999994</c:v>
                </c:pt>
                <c:pt idx="3761">
                  <c:v>65.511030000000005</c:v>
                </c:pt>
                <c:pt idx="3762">
                  <c:v>65.528279999999995</c:v>
                </c:pt>
                <c:pt idx="3763">
                  <c:v>65.545010000000005</c:v>
                </c:pt>
                <c:pt idx="3764">
                  <c:v>65.561390000000003</c:v>
                </c:pt>
                <c:pt idx="3765">
                  <c:v>65.578140000000005</c:v>
                </c:pt>
                <c:pt idx="3766">
                  <c:v>65.610879999999995</c:v>
                </c:pt>
                <c:pt idx="3767">
                  <c:v>65.627669999999995</c:v>
                </c:pt>
                <c:pt idx="3768">
                  <c:v>65.644850000000005</c:v>
                </c:pt>
                <c:pt idx="3769">
                  <c:v>65.661000000000001</c:v>
                </c:pt>
                <c:pt idx="3770">
                  <c:v>65.677670000000006</c:v>
                </c:pt>
                <c:pt idx="3771">
                  <c:v>65.694850000000002</c:v>
                </c:pt>
                <c:pt idx="3772">
                  <c:v>65.710880000000003</c:v>
                </c:pt>
                <c:pt idx="3773">
                  <c:v>65.727519999999998</c:v>
                </c:pt>
                <c:pt idx="3774">
                  <c:v>65.744749999999996</c:v>
                </c:pt>
                <c:pt idx="3775">
                  <c:v>65.769120000000001</c:v>
                </c:pt>
                <c:pt idx="3776">
                  <c:v>65.777900000000002</c:v>
                </c:pt>
                <c:pt idx="3777">
                  <c:v>65.794269999999997</c:v>
                </c:pt>
                <c:pt idx="3778">
                  <c:v>65.810869999999994</c:v>
                </c:pt>
                <c:pt idx="3779">
                  <c:v>65.827870000000004</c:v>
                </c:pt>
                <c:pt idx="3780">
                  <c:v>65.844309999999993</c:v>
                </c:pt>
                <c:pt idx="3781">
                  <c:v>65.860870000000006</c:v>
                </c:pt>
                <c:pt idx="3782">
                  <c:v>65.885220000000004</c:v>
                </c:pt>
                <c:pt idx="3783">
                  <c:v>65.894199999999998</c:v>
                </c:pt>
                <c:pt idx="3784">
                  <c:v>65.911249999999995</c:v>
                </c:pt>
                <c:pt idx="3785">
                  <c:v>65.927580000000006</c:v>
                </c:pt>
                <c:pt idx="3786">
                  <c:v>65.944649999999996</c:v>
                </c:pt>
                <c:pt idx="3787">
                  <c:v>65.961560000000006</c:v>
                </c:pt>
                <c:pt idx="3788">
                  <c:v>65.978489999999994</c:v>
                </c:pt>
                <c:pt idx="3789">
                  <c:v>65.995140000000006</c:v>
                </c:pt>
                <c:pt idx="3790">
                  <c:v>66.011600000000001</c:v>
                </c:pt>
                <c:pt idx="3791">
                  <c:v>66.027680000000004</c:v>
                </c:pt>
                <c:pt idx="3792">
                  <c:v>66.044120000000007</c:v>
                </c:pt>
                <c:pt idx="3793">
                  <c:v>66.060749999999999</c:v>
                </c:pt>
                <c:pt idx="3794">
                  <c:v>66.077560000000005</c:v>
                </c:pt>
                <c:pt idx="3795">
                  <c:v>66.102580000000003</c:v>
                </c:pt>
                <c:pt idx="3796">
                  <c:v>66.110680000000002</c:v>
                </c:pt>
                <c:pt idx="3797">
                  <c:v>66.127459999999999</c:v>
                </c:pt>
                <c:pt idx="3798">
                  <c:v>66.144199999999998</c:v>
                </c:pt>
                <c:pt idx="3799">
                  <c:v>66.161850000000001</c:v>
                </c:pt>
                <c:pt idx="3800">
                  <c:v>66.178070000000005</c:v>
                </c:pt>
                <c:pt idx="3801">
                  <c:v>66.194320000000005</c:v>
                </c:pt>
                <c:pt idx="3802">
                  <c:v>66.211889999999997</c:v>
                </c:pt>
                <c:pt idx="3803">
                  <c:v>66.227490000000003</c:v>
                </c:pt>
                <c:pt idx="3804">
                  <c:v>66.244500000000002</c:v>
                </c:pt>
                <c:pt idx="3805">
                  <c:v>66.261300000000006</c:v>
                </c:pt>
                <c:pt idx="3806">
                  <c:v>66.278109999999998</c:v>
                </c:pt>
                <c:pt idx="3807">
                  <c:v>66.294349999999994</c:v>
                </c:pt>
                <c:pt idx="3808">
                  <c:v>66.311220000000006</c:v>
                </c:pt>
                <c:pt idx="3809">
                  <c:v>66.327870000000004</c:v>
                </c:pt>
                <c:pt idx="3810">
                  <c:v>66.344440000000006</c:v>
                </c:pt>
                <c:pt idx="3811">
                  <c:v>66.361509999999996</c:v>
                </c:pt>
                <c:pt idx="3812">
                  <c:v>66.386650000000003</c:v>
                </c:pt>
                <c:pt idx="3813">
                  <c:v>66.3947</c:v>
                </c:pt>
                <c:pt idx="3814">
                  <c:v>66.411829999999995</c:v>
                </c:pt>
                <c:pt idx="3815">
                  <c:v>66.43553</c:v>
                </c:pt>
                <c:pt idx="3816">
                  <c:v>66.443960000000004</c:v>
                </c:pt>
                <c:pt idx="3817">
                  <c:v>66.461179999999999</c:v>
                </c:pt>
                <c:pt idx="3818">
                  <c:v>66.477909999999994</c:v>
                </c:pt>
                <c:pt idx="3819">
                  <c:v>66.502610000000004</c:v>
                </c:pt>
                <c:pt idx="3820">
                  <c:v>66.511189999999999</c:v>
                </c:pt>
                <c:pt idx="3821">
                  <c:v>66.527770000000004</c:v>
                </c:pt>
                <c:pt idx="3822">
                  <c:v>66.552160000000001</c:v>
                </c:pt>
                <c:pt idx="3823">
                  <c:v>66.560910000000007</c:v>
                </c:pt>
                <c:pt idx="3824">
                  <c:v>66.578289999999996</c:v>
                </c:pt>
                <c:pt idx="3825">
                  <c:v>66.594319999999996</c:v>
                </c:pt>
                <c:pt idx="3826">
                  <c:v>66.611059999999995</c:v>
                </c:pt>
                <c:pt idx="3827">
                  <c:v>66.627989999999997</c:v>
                </c:pt>
                <c:pt idx="3828">
                  <c:v>66.644099999999995</c:v>
                </c:pt>
                <c:pt idx="3829">
                  <c:v>66.676820000000006</c:v>
                </c:pt>
                <c:pt idx="3830">
                  <c:v>66.694670000000002</c:v>
                </c:pt>
                <c:pt idx="3831">
                  <c:v>66.711169999999996</c:v>
                </c:pt>
                <c:pt idx="3832">
                  <c:v>66.727779999999996</c:v>
                </c:pt>
                <c:pt idx="3833">
                  <c:v>66.744510000000005</c:v>
                </c:pt>
                <c:pt idx="3834">
                  <c:v>66.760959999999997</c:v>
                </c:pt>
                <c:pt idx="3835">
                  <c:v>66.778139999999993</c:v>
                </c:pt>
                <c:pt idx="3836">
                  <c:v>66.795159999999996</c:v>
                </c:pt>
                <c:pt idx="3837">
                  <c:v>66.810990000000004</c:v>
                </c:pt>
                <c:pt idx="3838">
                  <c:v>66.827539999999999</c:v>
                </c:pt>
                <c:pt idx="3839">
                  <c:v>66.844089999999994</c:v>
                </c:pt>
                <c:pt idx="3840">
                  <c:v>66.86063</c:v>
                </c:pt>
                <c:pt idx="3841">
                  <c:v>66.877750000000006</c:v>
                </c:pt>
                <c:pt idx="3842">
                  <c:v>66.894180000000006</c:v>
                </c:pt>
                <c:pt idx="3843">
                  <c:v>66.911100000000005</c:v>
                </c:pt>
                <c:pt idx="3844">
                  <c:v>66.927679999999995</c:v>
                </c:pt>
                <c:pt idx="3845">
                  <c:v>66.944249999999997</c:v>
                </c:pt>
                <c:pt idx="3846">
                  <c:v>66.960859999999997</c:v>
                </c:pt>
                <c:pt idx="3847">
                  <c:v>66.977810000000005</c:v>
                </c:pt>
                <c:pt idx="3848">
                  <c:v>66.994450000000001</c:v>
                </c:pt>
                <c:pt idx="3849">
                  <c:v>67.019360000000006</c:v>
                </c:pt>
                <c:pt idx="3850">
                  <c:v>67.027889999999999</c:v>
                </c:pt>
                <c:pt idx="3851">
                  <c:v>67.044619999999995</c:v>
                </c:pt>
                <c:pt idx="3852">
                  <c:v>67.061229999999995</c:v>
                </c:pt>
                <c:pt idx="3853">
                  <c:v>67.077780000000004</c:v>
                </c:pt>
                <c:pt idx="3854">
                  <c:v>67.094669999999994</c:v>
                </c:pt>
                <c:pt idx="3855">
                  <c:v>67.110979999999998</c:v>
                </c:pt>
                <c:pt idx="3856">
                  <c:v>67.127809999999997</c:v>
                </c:pt>
                <c:pt idx="3857">
                  <c:v>67.144530000000003</c:v>
                </c:pt>
                <c:pt idx="3858">
                  <c:v>67.160730000000001</c:v>
                </c:pt>
                <c:pt idx="3859">
                  <c:v>67.177210000000002</c:v>
                </c:pt>
                <c:pt idx="3860">
                  <c:v>67.194180000000003</c:v>
                </c:pt>
                <c:pt idx="3861">
                  <c:v>67.211240000000004</c:v>
                </c:pt>
                <c:pt idx="3862">
                  <c:v>67.228229999999996</c:v>
                </c:pt>
                <c:pt idx="3863">
                  <c:v>67.244280000000003</c:v>
                </c:pt>
                <c:pt idx="3864">
                  <c:v>67.261349999999993</c:v>
                </c:pt>
                <c:pt idx="3865">
                  <c:v>67.285910000000001</c:v>
                </c:pt>
                <c:pt idx="3866">
                  <c:v>67.293890000000005</c:v>
                </c:pt>
                <c:pt idx="3867">
                  <c:v>67.310749999999999</c:v>
                </c:pt>
                <c:pt idx="3868">
                  <c:v>67.327420000000004</c:v>
                </c:pt>
                <c:pt idx="3869">
                  <c:v>67.343819999999994</c:v>
                </c:pt>
                <c:pt idx="3870">
                  <c:v>67.360699999999994</c:v>
                </c:pt>
                <c:pt idx="3871">
                  <c:v>67.377660000000006</c:v>
                </c:pt>
                <c:pt idx="3872">
                  <c:v>67.394270000000006</c:v>
                </c:pt>
                <c:pt idx="3873">
                  <c:v>67.411490000000001</c:v>
                </c:pt>
                <c:pt idx="3874">
                  <c:v>67.428179999999998</c:v>
                </c:pt>
                <c:pt idx="3875">
                  <c:v>67.445279999999997</c:v>
                </c:pt>
                <c:pt idx="3876">
                  <c:v>67.46114</c:v>
                </c:pt>
                <c:pt idx="3877">
                  <c:v>67.477779999999996</c:v>
                </c:pt>
                <c:pt idx="3878">
                  <c:v>67.494929999999997</c:v>
                </c:pt>
                <c:pt idx="3879">
                  <c:v>67.510859999999994</c:v>
                </c:pt>
                <c:pt idx="3880">
                  <c:v>67.527439999999999</c:v>
                </c:pt>
                <c:pt idx="3881">
                  <c:v>67.544250000000005</c:v>
                </c:pt>
                <c:pt idx="3882">
                  <c:v>67.561019999999999</c:v>
                </c:pt>
                <c:pt idx="3883">
                  <c:v>67.577640000000002</c:v>
                </c:pt>
                <c:pt idx="3884">
                  <c:v>67.593890000000002</c:v>
                </c:pt>
                <c:pt idx="3885">
                  <c:v>67.610759999999999</c:v>
                </c:pt>
                <c:pt idx="3886">
                  <c:v>67.628110000000007</c:v>
                </c:pt>
                <c:pt idx="3887">
                  <c:v>67.653210000000001</c:v>
                </c:pt>
                <c:pt idx="3888">
                  <c:v>67.676450000000003</c:v>
                </c:pt>
                <c:pt idx="3889">
                  <c:v>67.694559999999996</c:v>
                </c:pt>
                <c:pt idx="3890">
                  <c:v>67.711560000000006</c:v>
                </c:pt>
                <c:pt idx="3891">
                  <c:v>67.72784</c:v>
                </c:pt>
                <c:pt idx="3892">
                  <c:v>67.744119999999995</c:v>
                </c:pt>
                <c:pt idx="3893">
                  <c:v>67.761369999999999</c:v>
                </c:pt>
                <c:pt idx="3894">
                  <c:v>67.777439999999999</c:v>
                </c:pt>
                <c:pt idx="3895">
                  <c:v>67.795330000000007</c:v>
                </c:pt>
                <c:pt idx="3896">
                  <c:v>67.811000000000007</c:v>
                </c:pt>
                <c:pt idx="3897">
                  <c:v>67.828090000000003</c:v>
                </c:pt>
                <c:pt idx="3898">
                  <c:v>67.853160000000003</c:v>
                </c:pt>
                <c:pt idx="3899">
                  <c:v>67.861789999999999</c:v>
                </c:pt>
                <c:pt idx="3900">
                  <c:v>67.877340000000004</c:v>
                </c:pt>
                <c:pt idx="3901">
                  <c:v>67.894869999999997</c:v>
                </c:pt>
                <c:pt idx="3902">
                  <c:v>67.919589999999999</c:v>
                </c:pt>
                <c:pt idx="3903">
                  <c:v>67.927120000000002</c:v>
                </c:pt>
                <c:pt idx="3904">
                  <c:v>67.944100000000006</c:v>
                </c:pt>
                <c:pt idx="3905">
                  <c:v>67.960679999999996</c:v>
                </c:pt>
                <c:pt idx="3906">
                  <c:v>67.97757</c:v>
                </c:pt>
                <c:pt idx="3907">
                  <c:v>67.996859999999998</c:v>
                </c:pt>
                <c:pt idx="3908">
                  <c:v>68.01079</c:v>
                </c:pt>
                <c:pt idx="3909">
                  <c:v>68.027760000000001</c:v>
                </c:pt>
                <c:pt idx="3910">
                  <c:v>68.044470000000004</c:v>
                </c:pt>
                <c:pt idx="3911">
                  <c:v>68.069299999999998</c:v>
                </c:pt>
                <c:pt idx="3912">
                  <c:v>68.077709999999996</c:v>
                </c:pt>
                <c:pt idx="3913">
                  <c:v>68.094470000000001</c:v>
                </c:pt>
                <c:pt idx="3914">
                  <c:v>68.111279999999994</c:v>
                </c:pt>
                <c:pt idx="3915">
                  <c:v>68.127750000000006</c:v>
                </c:pt>
                <c:pt idx="3916">
                  <c:v>68.144149999999996</c:v>
                </c:pt>
                <c:pt idx="3917">
                  <c:v>68.161079999999998</c:v>
                </c:pt>
                <c:pt idx="3918">
                  <c:v>68.177840000000003</c:v>
                </c:pt>
                <c:pt idx="3919">
                  <c:v>68.194149999999993</c:v>
                </c:pt>
                <c:pt idx="3920">
                  <c:v>68.211039999999997</c:v>
                </c:pt>
                <c:pt idx="3921">
                  <c:v>68.228030000000004</c:v>
                </c:pt>
                <c:pt idx="3922">
                  <c:v>68.252510000000001</c:v>
                </c:pt>
                <c:pt idx="3923">
                  <c:v>68.261409999999998</c:v>
                </c:pt>
                <c:pt idx="3924">
                  <c:v>68.277749999999997</c:v>
                </c:pt>
                <c:pt idx="3925">
                  <c:v>68.293970000000002</c:v>
                </c:pt>
                <c:pt idx="3926">
                  <c:v>68.310890000000001</c:v>
                </c:pt>
                <c:pt idx="3927">
                  <c:v>68.327309999999997</c:v>
                </c:pt>
                <c:pt idx="3928">
                  <c:v>68.344210000000004</c:v>
                </c:pt>
                <c:pt idx="3929">
                  <c:v>68.360659999999996</c:v>
                </c:pt>
                <c:pt idx="3930">
                  <c:v>68.377769999999998</c:v>
                </c:pt>
                <c:pt idx="3931">
                  <c:v>68.394199999999998</c:v>
                </c:pt>
                <c:pt idx="3932">
                  <c:v>68.410799999999995</c:v>
                </c:pt>
                <c:pt idx="3933">
                  <c:v>68.427800000000005</c:v>
                </c:pt>
                <c:pt idx="3934">
                  <c:v>68.444209999999998</c:v>
                </c:pt>
                <c:pt idx="3935">
                  <c:v>68.460949999999997</c:v>
                </c:pt>
                <c:pt idx="3936">
                  <c:v>68.477980000000002</c:v>
                </c:pt>
                <c:pt idx="3937">
                  <c:v>68.502459999999999</c:v>
                </c:pt>
                <c:pt idx="3938">
                  <c:v>68.52731</c:v>
                </c:pt>
                <c:pt idx="3939">
                  <c:v>68.544589999999999</c:v>
                </c:pt>
                <c:pt idx="3940">
                  <c:v>68.568629999999999</c:v>
                </c:pt>
                <c:pt idx="3941">
                  <c:v>68.5779</c:v>
                </c:pt>
                <c:pt idx="3942">
                  <c:v>68.602620000000002</c:v>
                </c:pt>
                <c:pt idx="3943">
                  <c:v>68.611009999999993</c:v>
                </c:pt>
                <c:pt idx="3944">
                  <c:v>68.627279999999999</c:v>
                </c:pt>
                <c:pt idx="3945">
                  <c:v>68.644009999999994</c:v>
                </c:pt>
                <c:pt idx="3946">
                  <c:v>68.660740000000004</c:v>
                </c:pt>
                <c:pt idx="3947">
                  <c:v>68.677400000000006</c:v>
                </c:pt>
                <c:pt idx="3948">
                  <c:v>68.694699999999997</c:v>
                </c:pt>
                <c:pt idx="3949">
                  <c:v>68.710939999999994</c:v>
                </c:pt>
                <c:pt idx="3950">
                  <c:v>68.727500000000006</c:v>
                </c:pt>
                <c:pt idx="3951">
                  <c:v>68.744209999999995</c:v>
                </c:pt>
                <c:pt idx="3952">
                  <c:v>68.761240000000001</c:v>
                </c:pt>
                <c:pt idx="3953">
                  <c:v>68.785200000000003</c:v>
                </c:pt>
                <c:pt idx="3954">
                  <c:v>68.794359999999998</c:v>
                </c:pt>
                <c:pt idx="3955">
                  <c:v>68.810860000000005</c:v>
                </c:pt>
                <c:pt idx="3956">
                  <c:v>68.827529999999996</c:v>
                </c:pt>
                <c:pt idx="3957">
                  <c:v>68.843950000000007</c:v>
                </c:pt>
                <c:pt idx="3958">
                  <c:v>68.861289999999997</c:v>
                </c:pt>
                <c:pt idx="3959">
                  <c:v>68.877750000000006</c:v>
                </c:pt>
                <c:pt idx="3960">
                  <c:v>68.894450000000006</c:v>
                </c:pt>
                <c:pt idx="3961">
                  <c:v>68.918670000000006</c:v>
                </c:pt>
                <c:pt idx="3962">
                  <c:v>68.927750000000003</c:v>
                </c:pt>
                <c:pt idx="3963">
                  <c:v>68.944500000000005</c:v>
                </c:pt>
                <c:pt idx="3964">
                  <c:v>68.96875</c:v>
                </c:pt>
                <c:pt idx="3965">
                  <c:v>68.977270000000004</c:v>
                </c:pt>
                <c:pt idx="3966">
                  <c:v>68.993790000000004</c:v>
                </c:pt>
                <c:pt idx="3967">
                  <c:v>69.010599999999997</c:v>
                </c:pt>
                <c:pt idx="3968">
                  <c:v>69.027699999999996</c:v>
                </c:pt>
                <c:pt idx="3969">
                  <c:v>69.052070000000001</c:v>
                </c:pt>
                <c:pt idx="3970">
                  <c:v>69.060680000000005</c:v>
                </c:pt>
                <c:pt idx="3971">
                  <c:v>69.077380000000005</c:v>
                </c:pt>
                <c:pt idx="3972">
                  <c:v>69.094239999999999</c:v>
                </c:pt>
                <c:pt idx="3973">
                  <c:v>69.111419999999995</c:v>
                </c:pt>
                <c:pt idx="3974">
                  <c:v>69.128330000000005</c:v>
                </c:pt>
                <c:pt idx="3975">
                  <c:v>69.144480000000001</c:v>
                </c:pt>
                <c:pt idx="3976">
                  <c:v>69.160839999999993</c:v>
                </c:pt>
                <c:pt idx="3977">
                  <c:v>69.178179999999998</c:v>
                </c:pt>
                <c:pt idx="3978">
                  <c:v>69.194270000000003</c:v>
                </c:pt>
                <c:pt idx="3979">
                  <c:v>69.211169999999996</c:v>
                </c:pt>
                <c:pt idx="3980">
                  <c:v>69.228260000000006</c:v>
                </c:pt>
                <c:pt idx="3981">
                  <c:v>69.244259999999997</c:v>
                </c:pt>
                <c:pt idx="3982">
                  <c:v>69.262330000000006</c:v>
                </c:pt>
                <c:pt idx="3983">
                  <c:v>69.277320000000003</c:v>
                </c:pt>
                <c:pt idx="3984">
                  <c:v>69.294489999999996</c:v>
                </c:pt>
                <c:pt idx="3985">
                  <c:v>69.318960000000004</c:v>
                </c:pt>
                <c:pt idx="3986">
                  <c:v>69.341380000000001</c:v>
                </c:pt>
                <c:pt idx="3987">
                  <c:v>69.361429999999999</c:v>
                </c:pt>
                <c:pt idx="3988">
                  <c:v>69.377759999999995</c:v>
                </c:pt>
                <c:pt idx="3989">
                  <c:v>69.394130000000004</c:v>
                </c:pt>
                <c:pt idx="3990">
                  <c:v>69.410669999999996</c:v>
                </c:pt>
                <c:pt idx="3991">
                  <c:v>69.427490000000006</c:v>
                </c:pt>
                <c:pt idx="3992">
                  <c:v>69.443809999999999</c:v>
                </c:pt>
                <c:pt idx="3993">
                  <c:v>69.460570000000004</c:v>
                </c:pt>
                <c:pt idx="3994">
                  <c:v>69.477720000000005</c:v>
                </c:pt>
                <c:pt idx="3995">
                  <c:v>69.494129999999998</c:v>
                </c:pt>
                <c:pt idx="3996">
                  <c:v>69.51876</c:v>
                </c:pt>
                <c:pt idx="3997">
                  <c:v>69.527780000000007</c:v>
                </c:pt>
                <c:pt idx="3998">
                  <c:v>69.544399999999996</c:v>
                </c:pt>
                <c:pt idx="3999">
                  <c:v>69.562209999999993</c:v>
                </c:pt>
                <c:pt idx="4000">
                  <c:v>69.586029999999994</c:v>
                </c:pt>
                <c:pt idx="4001">
                  <c:v>69.609669999999994</c:v>
                </c:pt>
                <c:pt idx="4002">
                  <c:v>69.634429999999995</c:v>
                </c:pt>
                <c:pt idx="4003">
                  <c:v>69.644360000000006</c:v>
                </c:pt>
                <c:pt idx="4004">
                  <c:v>69.660889999999995</c:v>
                </c:pt>
                <c:pt idx="4005">
                  <c:v>69.677670000000006</c:v>
                </c:pt>
                <c:pt idx="4006">
                  <c:v>69.693950000000001</c:v>
                </c:pt>
                <c:pt idx="4007">
                  <c:v>69.710599999999999</c:v>
                </c:pt>
                <c:pt idx="4008">
                  <c:v>69.727239999999995</c:v>
                </c:pt>
                <c:pt idx="4009">
                  <c:v>69.744529999999997</c:v>
                </c:pt>
                <c:pt idx="4010">
                  <c:v>69.761219999999994</c:v>
                </c:pt>
                <c:pt idx="4011">
                  <c:v>69.78622</c:v>
                </c:pt>
                <c:pt idx="4012">
                  <c:v>69.794399999999996</c:v>
                </c:pt>
                <c:pt idx="4013">
                  <c:v>69.810469999999995</c:v>
                </c:pt>
                <c:pt idx="4014">
                  <c:v>69.827569999999994</c:v>
                </c:pt>
                <c:pt idx="4015">
                  <c:v>69.844329999999999</c:v>
                </c:pt>
                <c:pt idx="4016">
                  <c:v>69.860740000000007</c:v>
                </c:pt>
                <c:pt idx="4017">
                  <c:v>69.877449999999996</c:v>
                </c:pt>
                <c:pt idx="4018">
                  <c:v>69.893870000000007</c:v>
                </c:pt>
                <c:pt idx="4019">
                  <c:v>69.92886</c:v>
                </c:pt>
                <c:pt idx="4020">
                  <c:v>69.953720000000004</c:v>
                </c:pt>
                <c:pt idx="4021">
                  <c:v>69.961070000000007</c:v>
                </c:pt>
                <c:pt idx="4022">
                  <c:v>69.978170000000006</c:v>
                </c:pt>
                <c:pt idx="4023">
                  <c:v>69.994320000000002</c:v>
                </c:pt>
                <c:pt idx="4024">
                  <c:v>70.011030000000005</c:v>
                </c:pt>
                <c:pt idx="4025">
                  <c:v>70.028040000000004</c:v>
                </c:pt>
                <c:pt idx="4026">
                  <c:v>70.044200000000004</c:v>
                </c:pt>
                <c:pt idx="4027">
                  <c:v>70.060490000000001</c:v>
                </c:pt>
                <c:pt idx="4028">
                  <c:v>70.077449999999999</c:v>
                </c:pt>
                <c:pt idx="4029">
                  <c:v>70.094380000000001</c:v>
                </c:pt>
                <c:pt idx="4030">
                  <c:v>70.110889999999998</c:v>
                </c:pt>
                <c:pt idx="4031">
                  <c:v>70.127099999999999</c:v>
                </c:pt>
                <c:pt idx="4032">
                  <c:v>70.143940000000001</c:v>
                </c:pt>
                <c:pt idx="4033">
                  <c:v>70.160910000000001</c:v>
                </c:pt>
                <c:pt idx="4034">
                  <c:v>70.185810000000004</c:v>
                </c:pt>
                <c:pt idx="4035">
                  <c:v>70.193759999999997</c:v>
                </c:pt>
                <c:pt idx="4036">
                  <c:v>70.210930000000005</c:v>
                </c:pt>
                <c:pt idx="4037">
                  <c:v>70.227099999999993</c:v>
                </c:pt>
                <c:pt idx="4038">
                  <c:v>70.243610000000004</c:v>
                </c:pt>
                <c:pt idx="4039">
                  <c:v>70.261219999999994</c:v>
                </c:pt>
                <c:pt idx="4040">
                  <c:v>70.293459999999996</c:v>
                </c:pt>
                <c:pt idx="4041">
                  <c:v>70.311099999999996</c:v>
                </c:pt>
                <c:pt idx="4042">
                  <c:v>70.327420000000004</c:v>
                </c:pt>
                <c:pt idx="4043">
                  <c:v>70.344319999999996</c:v>
                </c:pt>
                <c:pt idx="4044">
                  <c:v>70.361140000000006</c:v>
                </c:pt>
                <c:pt idx="4045">
                  <c:v>70.386409999999998</c:v>
                </c:pt>
                <c:pt idx="4046">
                  <c:v>70.393860000000004</c:v>
                </c:pt>
                <c:pt idx="4047">
                  <c:v>70.410600000000002</c:v>
                </c:pt>
                <c:pt idx="4048">
                  <c:v>70.427310000000006</c:v>
                </c:pt>
                <c:pt idx="4049">
                  <c:v>70.443730000000002</c:v>
                </c:pt>
                <c:pt idx="4050">
                  <c:v>70.460449999999994</c:v>
                </c:pt>
                <c:pt idx="4051">
                  <c:v>70.47739</c:v>
                </c:pt>
                <c:pt idx="4052">
                  <c:v>70.494020000000006</c:v>
                </c:pt>
                <c:pt idx="4053">
                  <c:v>70.510599999999997</c:v>
                </c:pt>
                <c:pt idx="4054">
                  <c:v>70.52731</c:v>
                </c:pt>
                <c:pt idx="4055">
                  <c:v>70.54383</c:v>
                </c:pt>
                <c:pt idx="4056">
                  <c:v>70.561300000000003</c:v>
                </c:pt>
                <c:pt idx="4057">
                  <c:v>70.577539999999999</c:v>
                </c:pt>
                <c:pt idx="4058">
                  <c:v>70.602029999999999</c:v>
                </c:pt>
                <c:pt idx="4059">
                  <c:v>70.61045</c:v>
                </c:pt>
                <c:pt idx="4060">
                  <c:v>70.628209999999996</c:v>
                </c:pt>
                <c:pt idx="4061">
                  <c:v>70.644670000000005</c:v>
                </c:pt>
                <c:pt idx="4062">
                  <c:v>70.660700000000006</c:v>
                </c:pt>
                <c:pt idx="4063">
                  <c:v>70.67765</c:v>
                </c:pt>
                <c:pt idx="4064">
                  <c:v>70.694329999999994</c:v>
                </c:pt>
                <c:pt idx="4065">
                  <c:v>70.710830000000001</c:v>
                </c:pt>
                <c:pt idx="4066">
                  <c:v>70.727940000000004</c:v>
                </c:pt>
                <c:pt idx="4067">
                  <c:v>70.752300000000005</c:v>
                </c:pt>
                <c:pt idx="4068">
                  <c:v>70.760949999999994</c:v>
                </c:pt>
                <c:pt idx="4069">
                  <c:v>70.777659999999997</c:v>
                </c:pt>
                <c:pt idx="4070">
                  <c:v>70.794619999999995</c:v>
                </c:pt>
                <c:pt idx="4071">
                  <c:v>70.819599999999994</c:v>
                </c:pt>
                <c:pt idx="4072">
                  <c:v>70.828379999999996</c:v>
                </c:pt>
                <c:pt idx="4073">
                  <c:v>70.84451</c:v>
                </c:pt>
                <c:pt idx="4074">
                  <c:v>70.860839999999996</c:v>
                </c:pt>
                <c:pt idx="4075">
                  <c:v>70.878270000000001</c:v>
                </c:pt>
                <c:pt idx="4076">
                  <c:v>70.894000000000005</c:v>
                </c:pt>
                <c:pt idx="4077">
                  <c:v>70.910349999999994</c:v>
                </c:pt>
                <c:pt idx="4078">
                  <c:v>70.927610000000001</c:v>
                </c:pt>
                <c:pt idx="4079">
                  <c:v>70.944339999999997</c:v>
                </c:pt>
                <c:pt idx="4080">
                  <c:v>70.960449999999994</c:v>
                </c:pt>
                <c:pt idx="4081">
                  <c:v>70.977209999999999</c:v>
                </c:pt>
                <c:pt idx="4082">
                  <c:v>70.994249999999994</c:v>
                </c:pt>
                <c:pt idx="4083">
                  <c:v>71.020539999999997</c:v>
                </c:pt>
                <c:pt idx="4084">
                  <c:v>71.042689999999993</c:v>
                </c:pt>
                <c:pt idx="4085">
                  <c:v>71.061530000000005</c:v>
                </c:pt>
                <c:pt idx="4086">
                  <c:v>71.077420000000004</c:v>
                </c:pt>
                <c:pt idx="4087">
                  <c:v>71.093950000000007</c:v>
                </c:pt>
                <c:pt idx="4088">
                  <c:v>71.110600000000005</c:v>
                </c:pt>
                <c:pt idx="4089">
                  <c:v>71.127430000000004</c:v>
                </c:pt>
                <c:pt idx="4090">
                  <c:v>71.143820000000005</c:v>
                </c:pt>
                <c:pt idx="4091">
                  <c:v>71.160550000000001</c:v>
                </c:pt>
                <c:pt idx="4092">
                  <c:v>71.177090000000007</c:v>
                </c:pt>
                <c:pt idx="4093">
                  <c:v>71.194050000000004</c:v>
                </c:pt>
                <c:pt idx="4094">
                  <c:v>71.218389999999999</c:v>
                </c:pt>
                <c:pt idx="4095">
                  <c:v>71.227230000000006</c:v>
                </c:pt>
                <c:pt idx="4096">
                  <c:v>71.24409</c:v>
                </c:pt>
                <c:pt idx="4097">
                  <c:v>71.260570000000001</c:v>
                </c:pt>
                <c:pt idx="4098">
                  <c:v>71.27722</c:v>
                </c:pt>
                <c:pt idx="4099">
                  <c:v>71.29401</c:v>
                </c:pt>
                <c:pt idx="4100">
                  <c:v>71.310479999999998</c:v>
                </c:pt>
                <c:pt idx="4101">
                  <c:v>71.327359999999999</c:v>
                </c:pt>
                <c:pt idx="4102">
                  <c:v>71.344279999999998</c:v>
                </c:pt>
                <c:pt idx="4103">
                  <c:v>71.360550000000003</c:v>
                </c:pt>
                <c:pt idx="4104">
                  <c:v>71.377250000000004</c:v>
                </c:pt>
                <c:pt idx="4105">
                  <c:v>71.394120000000001</c:v>
                </c:pt>
                <c:pt idx="4106">
                  <c:v>71.410679999999999</c:v>
                </c:pt>
                <c:pt idx="4107">
                  <c:v>71.42747</c:v>
                </c:pt>
                <c:pt idx="4108">
                  <c:v>71.444370000000006</c:v>
                </c:pt>
                <c:pt idx="4109">
                  <c:v>71.461939999999998</c:v>
                </c:pt>
                <c:pt idx="4110">
                  <c:v>71.477199999999996</c:v>
                </c:pt>
                <c:pt idx="4111">
                  <c:v>71.494060000000005</c:v>
                </c:pt>
                <c:pt idx="4112">
                  <c:v>71.510999999999996</c:v>
                </c:pt>
                <c:pt idx="4113">
                  <c:v>71.527060000000006</c:v>
                </c:pt>
                <c:pt idx="4114">
                  <c:v>71.543660000000003</c:v>
                </c:pt>
                <c:pt idx="4115">
                  <c:v>71.560670000000002</c:v>
                </c:pt>
                <c:pt idx="4116">
                  <c:v>71.57696</c:v>
                </c:pt>
                <c:pt idx="4117">
                  <c:v>71.593800000000002</c:v>
                </c:pt>
                <c:pt idx="4118">
                  <c:v>71.610609999999994</c:v>
                </c:pt>
                <c:pt idx="4119">
                  <c:v>71.627369999999999</c:v>
                </c:pt>
                <c:pt idx="4120">
                  <c:v>71.644149999999996</c:v>
                </c:pt>
                <c:pt idx="4121">
                  <c:v>71.661600000000007</c:v>
                </c:pt>
                <c:pt idx="4122">
                  <c:v>71.678250000000006</c:v>
                </c:pt>
                <c:pt idx="4123">
                  <c:v>71.693950000000001</c:v>
                </c:pt>
                <c:pt idx="4124">
                  <c:v>71.710729999999998</c:v>
                </c:pt>
                <c:pt idx="4125">
                  <c:v>71.727329999999995</c:v>
                </c:pt>
                <c:pt idx="4126">
                  <c:v>71.744259999999997</c:v>
                </c:pt>
                <c:pt idx="4127">
                  <c:v>71.76061</c:v>
                </c:pt>
                <c:pt idx="4128">
                  <c:v>71.777640000000005</c:v>
                </c:pt>
                <c:pt idx="4129">
                  <c:v>71.794079999999994</c:v>
                </c:pt>
                <c:pt idx="4130">
                  <c:v>71.810720000000003</c:v>
                </c:pt>
                <c:pt idx="4131">
                  <c:v>71.827460000000002</c:v>
                </c:pt>
                <c:pt idx="4132">
                  <c:v>71.843739999999997</c:v>
                </c:pt>
                <c:pt idx="4133">
                  <c:v>71.860479999999995</c:v>
                </c:pt>
                <c:pt idx="4134">
                  <c:v>71.877480000000006</c:v>
                </c:pt>
                <c:pt idx="4135">
                  <c:v>71.902109999999993</c:v>
                </c:pt>
                <c:pt idx="4136">
                  <c:v>71.910740000000004</c:v>
                </c:pt>
                <c:pt idx="4137">
                  <c:v>71.927210000000002</c:v>
                </c:pt>
                <c:pt idx="4138">
                  <c:v>71.944149999999993</c:v>
                </c:pt>
                <c:pt idx="4139">
                  <c:v>71.960570000000004</c:v>
                </c:pt>
                <c:pt idx="4140">
                  <c:v>71.985339999999994</c:v>
                </c:pt>
                <c:pt idx="4141">
                  <c:v>71.993719999999996</c:v>
                </c:pt>
                <c:pt idx="4142">
                  <c:v>72.028310000000005</c:v>
                </c:pt>
                <c:pt idx="4143">
                  <c:v>72.044210000000007</c:v>
                </c:pt>
                <c:pt idx="4144">
                  <c:v>72.06062</c:v>
                </c:pt>
                <c:pt idx="4145">
                  <c:v>72.077610000000007</c:v>
                </c:pt>
                <c:pt idx="4146">
                  <c:v>72.102109999999996</c:v>
                </c:pt>
                <c:pt idx="4147">
                  <c:v>72.110910000000004</c:v>
                </c:pt>
                <c:pt idx="4148">
                  <c:v>72.127390000000005</c:v>
                </c:pt>
                <c:pt idx="4149">
                  <c:v>72.144440000000003</c:v>
                </c:pt>
                <c:pt idx="4150">
                  <c:v>72.168229999999994</c:v>
                </c:pt>
                <c:pt idx="4151">
                  <c:v>72.177220000000005</c:v>
                </c:pt>
                <c:pt idx="4152">
                  <c:v>72.193579999999997</c:v>
                </c:pt>
                <c:pt idx="4153">
                  <c:v>72.210260000000005</c:v>
                </c:pt>
                <c:pt idx="4154">
                  <c:v>72.227019999999996</c:v>
                </c:pt>
                <c:pt idx="4155">
                  <c:v>72.244110000000006</c:v>
                </c:pt>
                <c:pt idx="4156">
                  <c:v>72.260580000000004</c:v>
                </c:pt>
                <c:pt idx="4157">
                  <c:v>72.276910000000001</c:v>
                </c:pt>
                <c:pt idx="4158">
                  <c:v>72.294589999999999</c:v>
                </c:pt>
                <c:pt idx="4159">
                  <c:v>72.310860000000005</c:v>
                </c:pt>
                <c:pt idx="4160">
                  <c:v>72.326849999999993</c:v>
                </c:pt>
                <c:pt idx="4161">
                  <c:v>72.344089999999994</c:v>
                </c:pt>
                <c:pt idx="4162">
                  <c:v>72.360860000000002</c:v>
                </c:pt>
                <c:pt idx="4163">
                  <c:v>72.376940000000005</c:v>
                </c:pt>
                <c:pt idx="4164">
                  <c:v>72.394040000000004</c:v>
                </c:pt>
                <c:pt idx="4165">
                  <c:v>72.410319999999999</c:v>
                </c:pt>
                <c:pt idx="4166">
                  <c:v>72.435230000000004</c:v>
                </c:pt>
                <c:pt idx="4167">
                  <c:v>72.458600000000004</c:v>
                </c:pt>
                <c:pt idx="4168">
                  <c:v>72.477519999999998</c:v>
                </c:pt>
                <c:pt idx="4169">
                  <c:v>72.502309999999994</c:v>
                </c:pt>
                <c:pt idx="4170">
                  <c:v>72.524889999999999</c:v>
                </c:pt>
                <c:pt idx="4171">
                  <c:v>72.544049999999999</c:v>
                </c:pt>
                <c:pt idx="4172">
                  <c:v>72.568470000000005</c:v>
                </c:pt>
                <c:pt idx="4173">
                  <c:v>72.576970000000003</c:v>
                </c:pt>
                <c:pt idx="4174">
                  <c:v>72.594269999999995</c:v>
                </c:pt>
                <c:pt idx="4175">
                  <c:v>72.611099999999993</c:v>
                </c:pt>
                <c:pt idx="4176">
                  <c:v>72.627170000000007</c:v>
                </c:pt>
                <c:pt idx="4177">
                  <c:v>72.643910000000005</c:v>
                </c:pt>
                <c:pt idx="4178">
                  <c:v>72.668909999999997</c:v>
                </c:pt>
                <c:pt idx="4179">
                  <c:v>72.676860000000005</c:v>
                </c:pt>
                <c:pt idx="4180">
                  <c:v>72.693899999999999</c:v>
                </c:pt>
                <c:pt idx="4181">
                  <c:v>72.711060000000003</c:v>
                </c:pt>
                <c:pt idx="4182">
                  <c:v>72.727379999999997</c:v>
                </c:pt>
                <c:pt idx="4183">
                  <c:v>72.744100000000003</c:v>
                </c:pt>
                <c:pt idx="4184">
                  <c:v>72.760419999999996</c:v>
                </c:pt>
                <c:pt idx="4185">
                  <c:v>72.777900000000002</c:v>
                </c:pt>
                <c:pt idx="4186">
                  <c:v>72.794470000000004</c:v>
                </c:pt>
                <c:pt idx="4187">
                  <c:v>72.810299999999998</c:v>
                </c:pt>
                <c:pt idx="4188">
                  <c:v>72.827330000000003</c:v>
                </c:pt>
                <c:pt idx="4189">
                  <c:v>72.851420000000005</c:v>
                </c:pt>
                <c:pt idx="4190">
                  <c:v>72.860579999999999</c:v>
                </c:pt>
                <c:pt idx="4191">
                  <c:v>72.877300000000005</c:v>
                </c:pt>
                <c:pt idx="4192">
                  <c:v>72.89376</c:v>
                </c:pt>
                <c:pt idx="4193">
                  <c:v>72.91028</c:v>
                </c:pt>
                <c:pt idx="4194">
                  <c:v>72.927250000000001</c:v>
                </c:pt>
                <c:pt idx="4195">
                  <c:v>72.951949999999997</c:v>
                </c:pt>
                <c:pt idx="4196">
                  <c:v>72.973830000000007</c:v>
                </c:pt>
                <c:pt idx="4197">
                  <c:v>72.993899999999996</c:v>
                </c:pt>
                <c:pt idx="4198">
                  <c:v>73.01867</c:v>
                </c:pt>
                <c:pt idx="4199">
                  <c:v>73.044079999999994</c:v>
                </c:pt>
                <c:pt idx="4200">
                  <c:v>73.060419999999993</c:v>
                </c:pt>
                <c:pt idx="4201">
                  <c:v>73.077179999999998</c:v>
                </c:pt>
                <c:pt idx="4202">
                  <c:v>73.09393</c:v>
                </c:pt>
                <c:pt idx="4203">
                  <c:v>73.110950000000003</c:v>
                </c:pt>
                <c:pt idx="4204">
                  <c:v>73.127809999999997</c:v>
                </c:pt>
                <c:pt idx="4205">
                  <c:v>73.152079999999998</c:v>
                </c:pt>
                <c:pt idx="4206">
                  <c:v>73.160839999999993</c:v>
                </c:pt>
                <c:pt idx="4207">
                  <c:v>73.178219999999996</c:v>
                </c:pt>
                <c:pt idx="4208">
                  <c:v>73.194419999999994</c:v>
                </c:pt>
                <c:pt idx="4209">
                  <c:v>73.218279999999993</c:v>
                </c:pt>
                <c:pt idx="4210">
                  <c:v>73.227220000000003</c:v>
                </c:pt>
                <c:pt idx="4211">
                  <c:v>73.244010000000003</c:v>
                </c:pt>
                <c:pt idx="4212">
                  <c:v>73.260599999999997</c:v>
                </c:pt>
                <c:pt idx="4213">
                  <c:v>73.277630000000002</c:v>
                </c:pt>
                <c:pt idx="4214">
                  <c:v>73.293859999999995</c:v>
                </c:pt>
                <c:pt idx="4215">
                  <c:v>73.310329999999993</c:v>
                </c:pt>
                <c:pt idx="4216">
                  <c:v>73.326859999999996</c:v>
                </c:pt>
                <c:pt idx="4217">
                  <c:v>73.344759999999994</c:v>
                </c:pt>
                <c:pt idx="4218">
                  <c:v>73.369190000000003</c:v>
                </c:pt>
                <c:pt idx="4219">
                  <c:v>73.392570000000006</c:v>
                </c:pt>
                <c:pt idx="4220">
                  <c:v>73.410650000000004</c:v>
                </c:pt>
                <c:pt idx="4221">
                  <c:v>73.427180000000007</c:v>
                </c:pt>
                <c:pt idx="4222">
                  <c:v>73.44408</c:v>
                </c:pt>
                <c:pt idx="4223">
                  <c:v>73.467950000000002</c:v>
                </c:pt>
                <c:pt idx="4224">
                  <c:v>73.477519999999998</c:v>
                </c:pt>
                <c:pt idx="4225">
                  <c:v>73.493549999999999</c:v>
                </c:pt>
                <c:pt idx="4226">
                  <c:v>73.510949999999994</c:v>
                </c:pt>
                <c:pt idx="4227">
                  <c:v>73.527469999999994</c:v>
                </c:pt>
                <c:pt idx="4228">
                  <c:v>73.544169999999994</c:v>
                </c:pt>
                <c:pt idx="4229">
                  <c:v>73.568730000000002</c:v>
                </c:pt>
                <c:pt idx="4230">
                  <c:v>73.578249999999997</c:v>
                </c:pt>
                <c:pt idx="4231">
                  <c:v>73.595699999999994</c:v>
                </c:pt>
                <c:pt idx="4232">
                  <c:v>73.619460000000004</c:v>
                </c:pt>
                <c:pt idx="4233">
                  <c:v>73.626559999999998</c:v>
                </c:pt>
                <c:pt idx="4234">
                  <c:v>73.643649999999994</c:v>
                </c:pt>
                <c:pt idx="4235">
                  <c:v>73.660749999999993</c:v>
                </c:pt>
                <c:pt idx="4236">
                  <c:v>73.677149999999997</c:v>
                </c:pt>
                <c:pt idx="4237">
                  <c:v>73.693910000000002</c:v>
                </c:pt>
                <c:pt idx="4238">
                  <c:v>73.710700000000003</c:v>
                </c:pt>
                <c:pt idx="4239">
                  <c:v>73.727029999999999</c:v>
                </c:pt>
                <c:pt idx="4240">
                  <c:v>73.743960000000001</c:v>
                </c:pt>
                <c:pt idx="4241">
                  <c:v>73.761089999999996</c:v>
                </c:pt>
                <c:pt idx="4242">
                  <c:v>73.777460000000005</c:v>
                </c:pt>
                <c:pt idx="4243">
                  <c:v>73.79419</c:v>
                </c:pt>
                <c:pt idx="4244">
                  <c:v>73.810239999999993</c:v>
                </c:pt>
                <c:pt idx="4245">
                  <c:v>73.827169999999995</c:v>
                </c:pt>
                <c:pt idx="4246">
                  <c:v>73.844179999999994</c:v>
                </c:pt>
                <c:pt idx="4247">
                  <c:v>73.860389999999995</c:v>
                </c:pt>
                <c:pt idx="4248">
                  <c:v>73.877080000000007</c:v>
                </c:pt>
                <c:pt idx="4249">
                  <c:v>73.893680000000003</c:v>
                </c:pt>
                <c:pt idx="4250">
                  <c:v>73.910510000000002</c:v>
                </c:pt>
                <c:pt idx="4251">
                  <c:v>73.927729999999997</c:v>
                </c:pt>
                <c:pt idx="4252">
                  <c:v>73.951859999999996</c:v>
                </c:pt>
                <c:pt idx="4253">
                  <c:v>73.960710000000006</c:v>
                </c:pt>
                <c:pt idx="4254">
                  <c:v>73.978899999999996</c:v>
                </c:pt>
                <c:pt idx="4255">
                  <c:v>73.993600000000001</c:v>
                </c:pt>
                <c:pt idx="4256">
                  <c:v>74.010230000000007</c:v>
                </c:pt>
                <c:pt idx="4257">
                  <c:v>74.027100000000004</c:v>
                </c:pt>
                <c:pt idx="4258">
                  <c:v>74.044179999999997</c:v>
                </c:pt>
                <c:pt idx="4259">
                  <c:v>74.060590000000005</c:v>
                </c:pt>
                <c:pt idx="4260">
                  <c:v>74.076899999999995</c:v>
                </c:pt>
                <c:pt idx="4261">
                  <c:v>74.093729999999994</c:v>
                </c:pt>
                <c:pt idx="4262">
                  <c:v>74.117890000000003</c:v>
                </c:pt>
                <c:pt idx="4263">
                  <c:v>74.126689999999996</c:v>
                </c:pt>
                <c:pt idx="4264">
                  <c:v>74.143879999999996</c:v>
                </c:pt>
                <c:pt idx="4265">
                  <c:v>74.160489999999996</c:v>
                </c:pt>
                <c:pt idx="4266">
                  <c:v>74.178039999999996</c:v>
                </c:pt>
                <c:pt idx="4267">
                  <c:v>74.194090000000003</c:v>
                </c:pt>
                <c:pt idx="4268">
                  <c:v>74.210300000000004</c:v>
                </c:pt>
                <c:pt idx="4269">
                  <c:v>74.228359999999995</c:v>
                </c:pt>
                <c:pt idx="4270">
                  <c:v>74.244510000000005</c:v>
                </c:pt>
                <c:pt idx="4271">
                  <c:v>74.268519999999995</c:v>
                </c:pt>
                <c:pt idx="4272">
                  <c:v>74.277109999999993</c:v>
                </c:pt>
                <c:pt idx="4273">
                  <c:v>74.293769999999995</c:v>
                </c:pt>
                <c:pt idx="4274">
                  <c:v>74.311109999999999</c:v>
                </c:pt>
                <c:pt idx="4275">
                  <c:v>74.327579999999998</c:v>
                </c:pt>
                <c:pt idx="4276">
                  <c:v>74.343639999999994</c:v>
                </c:pt>
                <c:pt idx="4277">
                  <c:v>74.360029999999995</c:v>
                </c:pt>
                <c:pt idx="4278">
                  <c:v>74.377790000000005</c:v>
                </c:pt>
                <c:pt idx="4279">
                  <c:v>74.393969999999996</c:v>
                </c:pt>
                <c:pt idx="4280">
                  <c:v>74.411379999999994</c:v>
                </c:pt>
                <c:pt idx="4281">
                  <c:v>74.435779999999994</c:v>
                </c:pt>
                <c:pt idx="4282">
                  <c:v>74.443759999999997</c:v>
                </c:pt>
                <c:pt idx="4283">
                  <c:v>74.460070000000002</c:v>
                </c:pt>
                <c:pt idx="4284">
                  <c:v>74.476879999999994</c:v>
                </c:pt>
                <c:pt idx="4285">
                  <c:v>74.493930000000006</c:v>
                </c:pt>
                <c:pt idx="4286">
                  <c:v>74.510509999999996</c:v>
                </c:pt>
                <c:pt idx="4287">
                  <c:v>74.527230000000003</c:v>
                </c:pt>
                <c:pt idx="4288">
                  <c:v>74.543899999999994</c:v>
                </c:pt>
                <c:pt idx="4289">
                  <c:v>74.560249999999996</c:v>
                </c:pt>
                <c:pt idx="4290">
                  <c:v>74.59384</c:v>
                </c:pt>
                <c:pt idx="4291">
                  <c:v>74.611710000000002</c:v>
                </c:pt>
                <c:pt idx="4292">
                  <c:v>74.636470000000003</c:v>
                </c:pt>
                <c:pt idx="4293">
                  <c:v>74.644260000000003</c:v>
                </c:pt>
                <c:pt idx="4294">
                  <c:v>74.660719999999998</c:v>
                </c:pt>
                <c:pt idx="4295">
                  <c:v>74.677800000000005</c:v>
                </c:pt>
                <c:pt idx="4296">
                  <c:v>74.702100000000002</c:v>
                </c:pt>
                <c:pt idx="4297">
                  <c:v>74.710239999999999</c:v>
                </c:pt>
                <c:pt idx="4298">
                  <c:v>74.727289999999996</c:v>
                </c:pt>
                <c:pt idx="4299">
                  <c:v>74.744100000000003</c:v>
                </c:pt>
                <c:pt idx="4300">
                  <c:v>74.768569999999997</c:v>
                </c:pt>
                <c:pt idx="4301">
                  <c:v>74.777010000000004</c:v>
                </c:pt>
                <c:pt idx="4302">
                  <c:v>74.794060000000002</c:v>
                </c:pt>
                <c:pt idx="4303">
                  <c:v>74.811009999999996</c:v>
                </c:pt>
                <c:pt idx="4304">
                  <c:v>74.828000000000003</c:v>
                </c:pt>
                <c:pt idx="4305">
                  <c:v>74.843770000000006</c:v>
                </c:pt>
                <c:pt idx="4306">
                  <c:v>74.860500000000002</c:v>
                </c:pt>
                <c:pt idx="4307">
                  <c:v>74.877269999999996</c:v>
                </c:pt>
                <c:pt idx="4308">
                  <c:v>74.893540000000002</c:v>
                </c:pt>
                <c:pt idx="4309">
                  <c:v>74.910520000000005</c:v>
                </c:pt>
                <c:pt idx="4310">
                  <c:v>74.926910000000007</c:v>
                </c:pt>
                <c:pt idx="4311">
                  <c:v>74.943759999999997</c:v>
                </c:pt>
                <c:pt idx="4312">
                  <c:v>74.960250000000002</c:v>
                </c:pt>
                <c:pt idx="4313">
                  <c:v>74.977810000000005</c:v>
                </c:pt>
                <c:pt idx="4314">
                  <c:v>74.993780000000001</c:v>
                </c:pt>
                <c:pt idx="4315">
                  <c:v>75.010859999999994</c:v>
                </c:pt>
                <c:pt idx="4316">
                  <c:v>75.031580000000005</c:v>
                </c:pt>
                <c:pt idx="4317">
                  <c:v>75.055539999999993</c:v>
                </c:pt>
                <c:pt idx="4318">
                  <c:v>75.078800000000001</c:v>
                </c:pt>
                <c:pt idx="4319">
                  <c:v>75.102879999999999</c:v>
                </c:pt>
                <c:pt idx="4320">
                  <c:v>75.11027</c:v>
                </c:pt>
                <c:pt idx="4321">
                  <c:v>75.127039999999994</c:v>
                </c:pt>
                <c:pt idx="4322">
                  <c:v>75.144030000000001</c:v>
                </c:pt>
                <c:pt idx="4323">
                  <c:v>75.160219999999995</c:v>
                </c:pt>
                <c:pt idx="4324">
                  <c:v>75.177030000000002</c:v>
                </c:pt>
                <c:pt idx="4325">
                  <c:v>75.193860000000001</c:v>
                </c:pt>
                <c:pt idx="4326">
                  <c:v>75.210210000000004</c:v>
                </c:pt>
                <c:pt idx="4327">
                  <c:v>75.22936</c:v>
                </c:pt>
                <c:pt idx="4328">
                  <c:v>75.254360000000005</c:v>
                </c:pt>
                <c:pt idx="4329">
                  <c:v>75.280600000000007</c:v>
                </c:pt>
                <c:pt idx="4330">
                  <c:v>75.293719999999993</c:v>
                </c:pt>
                <c:pt idx="4331">
                  <c:v>75.310670000000002</c:v>
                </c:pt>
                <c:pt idx="4332">
                  <c:v>75.327539999999999</c:v>
                </c:pt>
                <c:pt idx="4333">
                  <c:v>75.344250000000002</c:v>
                </c:pt>
                <c:pt idx="4334">
                  <c:v>75.360309999999998</c:v>
                </c:pt>
                <c:pt idx="4335">
                  <c:v>75.376909999999995</c:v>
                </c:pt>
                <c:pt idx="4336">
                  <c:v>75.394540000000006</c:v>
                </c:pt>
                <c:pt idx="4337">
                  <c:v>75.418520000000001</c:v>
                </c:pt>
                <c:pt idx="4338">
                  <c:v>75.427059999999997</c:v>
                </c:pt>
                <c:pt idx="4339">
                  <c:v>75.444140000000004</c:v>
                </c:pt>
                <c:pt idx="4340">
                  <c:v>75.469350000000006</c:v>
                </c:pt>
                <c:pt idx="4341">
                  <c:v>75.491870000000006</c:v>
                </c:pt>
                <c:pt idx="4342">
                  <c:v>75.511179999999996</c:v>
                </c:pt>
                <c:pt idx="4343">
                  <c:v>75.527090000000001</c:v>
                </c:pt>
                <c:pt idx="4344">
                  <c:v>75.543940000000006</c:v>
                </c:pt>
                <c:pt idx="4345">
                  <c:v>75.560550000000006</c:v>
                </c:pt>
                <c:pt idx="4346">
                  <c:v>75.577629999999999</c:v>
                </c:pt>
                <c:pt idx="4347">
                  <c:v>75.59357</c:v>
                </c:pt>
                <c:pt idx="4348">
                  <c:v>75.610770000000002</c:v>
                </c:pt>
                <c:pt idx="4349">
                  <c:v>75.626990000000006</c:v>
                </c:pt>
                <c:pt idx="4350">
                  <c:v>75.644019999999998</c:v>
                </c:pt>
                <c:pt idx="4351">
                  <c:v>75.660169999999994</c:v>
                </c:pt>
                <c:pt idx="4352">
                  <c:v>75.677880000000002</c:v>
                </c:pt>
                <c:pt idx="4353">
                  <c:v>75.693939999999998</c:v>
                </c:pt>
                <c:pt idx="4354">
                  <c:v>75.711169999999996</c:v>
                </c:pt>
                <c:pt idx="4355">
                  <c:v>75.727450000000005</c:v>
                </c:pt>
                <c:pt idx="4356">
                  <c:v>75.751890000000003</c:v>
                </c:pt>
                <c:pt idx="4357">
                  <c:v>75.760649999999998</c:v>
                </c:pt>
                <c:pt idx="4358">
                  <c:v>75.777609999999996</c:v>
                </c:pt>
                <c:pt idx="4359">
                  <c:v>75.793229999999994</c:v>
                </c:pt>
                <c:pt idx="4360">
                  <c:v>75.810230000000004</c:v>
                </c:pt>
                <c:pt idx="4361">
                  <c:v>75.826830000000001</c:v>
                </c:pt>
                <c:pt idx="4362">
                  <c:v>75.843379999999996</c:v>
                </c:pt>
                <c:pt idx="4363">
                  <c:v>75.859880000000004</c:v>
                </c:pt>
                <c:pt idx="4364">
                  <c:v>75.877089999999995</c:v>
                </c:pt>
                <c:pt idx="4365">
                  <c:v>75.902090000000001</c:v>
                </c:pt>
                <c:pt idx="4366">
                  <c:v>75.924319999999994</c:v>
                </c:pt>
                <c:pt idx="4367">
                  <c:v>75.944400000000002</c:v>
                </c:pt>
                <c:pt idx="4368">
                  <c:v>75.960430000000002</c:v>
                </c:pt>
                <c:pt idx="4369">
                  <c:v>75.97757</c:v>
                </c:pt>
                <c:pt idx="4370">
                  <c:v>75.994420000000005</c:v>
                </c:pt>
                <c:pt idx="4371">
                  <c:v>76.010919999999999</c:v>
                </c:pt>
                <c:pt idx="4372">
                  <c:v>76.029430000000005</c:v>
                </c:pt>
                <c:pt idx="4373">
                  <c:v>76.043980000000005</c:v>
                </c:pt>
                <c:pt idx="4374">
                  <c:v>76.068340000000006</c:v>
                </c:pt>
                <c:pt idx="4375">
                  <c:v>76.077259999999995</c:v>
                </c:pt>
                <c:pt idx="4376">
                  <c:v>76.093800000000002</c:v>
                </c:pt>
                <c:pt idx="4377">
                  <c:v>76.118740000000003</c:v>
                </c:pt>
                <c:pt idx="4378">
                  <c:v>76.127170000000007</c:v>
                </c:pt>
                <c:pt idx="4379">
                  <c:v>76.14443</c:v>
                </c:pt>
                <c:pt idx="4380">
                  <c:v>76.175870000000003</c:v>
                </c:pt>
                <c:pt idx="4381">
                  <c:v>76.194400000000002</c:v>
                </c:pt>
                <c:pt idx="4382">
                  <c:v>76.227490000000003</c:v>
                </c:pt>
                <c:pt idx="4383">
                  <c:v>76.260760000000005</c:v>
                </c:pt>
                <c:pt idx="4384">
                  <c:v>76.277550000000005</c:v>
                </c:pt>
                <c:pt idx="4385">
                  <c:v>76.293850000000006</c:v>
                </c:pt>
                <c:pt idx="4386">
                  <c:v>76.318399999999997</c:v>
                </c:pt>
                <c:pt idx="4387">
                  <c:v>76.326809999999995</c:v>
                </c:pt>
                <c:pt idx="4388">
                  <c:v>76.343980000000002</c:v>
                </c:pt>
                <c:pt idx="4389">
                  <c:v>76.360510000000005</c:v>
                </c:pt>
                <c:pt idx="4390">
                  <c:v>76.377510000000001</c:v>
                </c:pt>
                <c:pt idx="4391">
                  <c:v>76.393559999999994</c:v>
                </c:pt>
                <c:pt idx="4392">
                  <c:v>76.410870000000003</c:v>
                </c:pt>
                <c:pt idx="4393">
                  <c:v>76.426940000000002</c:v>
                </c:pt>
                <c:pt idx="4394">
                  <c:v>76.444109999999995</c:v>
                </c:pt>
                <c:pt idx="4395">
                  <c:v>76.460300000000004</c:v>
                </c:pt>
                <c:pt idx="4396">
                  <c:v>76.477059999999994</c:v>
                </c:pt>
                <c:pt idx="4397">
                  <c:v>76.494119999999995</c:v>
                </c:pt>
                <c:pt idx="4398">
                  <c:v>76.510909999999996</c:v>
                </c:pt>
                <c:pt idx="4399">
                  <c:v>76.527280000000005</c:v>
                </c:pt>
                <c:pt idx="4400">
                  <c:v>76.544240000000002</c:v>
                </c:pt>
                <c:pt idx="4401">
                  <c:v>76.560190000000006</c:v>
                </c:pt>
                <c:pt idx="4402">
                  <c:v>76.577010000000001</c:v>
                </c:pt>
                <c:pt idx="4403">
                  <c:v>76.593320000000006</c:v>
                </c:pt>
                <c:pt idx="4404">
                  <c:v>76.610249999999994</c:v>
                </c:pt>
                <c:pt idx="4405">
                  <c:v>76.626509999999996</c:v>
                </c:pt>
                <c:pt idx="4406">
                  <c:v>76.643460000000005</c:v>
                </c:pt>
                <c:pt idx="4407">
                  <c:v>76.659850000000006</c:v>
                </c:pt>
                <c:pt idx="4408">
                  <c:v>76.676929999999999</c:v>
                </c:pt>
                <c:pt idx="4409">
                  <c:v>76.701449999999994</c:v>
                </c:pt>
                <c:pt idx="4410">
                  <c:v>76.710499999999996</c:v>
                </c:pt>
                <c:pt idx="4411">
                  <c:v>76.726920000000007</c:v>
                </c:pt>
                <c:pt idx="4412">
                  <c:v>76.744150000000005</c:v>
                </c:pt>
                <c:pt idx="4413">
                  <c:v>76.77552</c:v>
                </c:pt>
                <c:pt idx="4414">
                  <c:v>76.793580000000006</c:v>
                </c:pt>
                <c:pt idx="4415">
                  <c:v>76.810869999999994</c:v>
                </c:pt>
                <c:pt idx="4416">
                  <c:v>76.826679999999996</c:v>
                </c:pt>
                <c:pt idx="4417">
                  <c:v>76.843940000000003</c:v>
                </c:pt>
                <c:pt idx="4418">
                  <c:v>76.867959999999997</c:v>
                </c:pt>
                <c:pt idx="4419">
                  <c:v>76.876949999999994</c:v>
                </c:pt>
                <c:pt idx="4420">
                  <c:v>76.893280000000004</c:v>
                </c:pt>
                <c:pt idx="4421">
                  <c:v>76.91019</c:v>
                </c:pt>
                <c:pt idx="4422">
                  <c:v>76.927260000000004</c:v>
                </c:pt>
                <c:pt idx="4423">
                  <c:v>76.951459999999997</c:v>
                </c:pt>
                <c:pt idx="4424">
                  <c:v>76.960120000000003</c:v>
                </c:pt>
                <c:pt idx="4425">
                  <c:v>76.97672</c:v>
                </c:pt>
                <c:pt idx="4426">
                  <c:v>76.993189999999998</c:v>
                </c:pt>
                <c:pt idx="4427">
                  <c:v>77.010429999999999</c:v>
                </c:pt>
                <c:pt idx="4428">
                  <c:v>77.02637</c:v>
                </c:pt>
                <c:pt idx="4429">
                  <c:v>77.043329999999997</c:v>
                </c:pt>
                <c:pt idx="4430">
                  <c:v>77.06</c:v>
                </c:pt>
                <c:pt idx="4431">
                  <c:v>77.076580000000007</c:v>
                </c:pt>
                <c:pt idx="4432">
                  <c:v>77.093599999999995</c:v>
                </c:pt>
                <c:pt idx="4433">
                  <c:v>77.110140000000001</c:v>
                </c:pt>
                <c:pt idx="4434">
                  <c:v>77.142939999999996</c:v>
                </c:pt>
                <c:pt idx="4435">
                  <c:v>77.161159999999995</c:v>
                </c:pt>
                <c:pt idx="4436">
                  <c:v>77.178150000000002</c:v>
                </c:pt>
                <c:pt idx="4437">
                  <c:v>77.193700000000007</c:v>
                </c:pt>
                <c:pt idx="4438">
                  <c:v>77.210650000000001</c:v>
                </c:pt>
                <c:pt idx="4439">
                  <c:v>77.242609999999999</c:v>
                </c:pt>
                <c:pt idx="4440">
                  <c:v>77.260230000000007</c:v>
                </c:pt>
                <c:pt idx="4441">
                  <c:v>77.292929999999998</c:v>
                </c:pt>
                <c:pt idx="4442">
                  <c:v>77.326809999999995</c:v>
                </c:pt>
                <c:pt idx="4443">
                  <c:v>77.344189999999998</c:v>
                </c:pt>
                <c:pt idx="4444">
                  <c:v>77.360579999999999</c:v>
                </c:pt>
                <c:pt idx="4445">
                  <c:v>77.377390000000005</c:v>
                </c:pt>
                <c:pt idx="4446">
                  <c:v>77.393990000000002</c:v>
                </c:pt>
                <c:pt idx="4447">
                  <c:v>77.42662</c:v>
                </c:pt>
                <c:pt idx="4448">
                  <c:v>77.444090000000003</c:v>
                </c:pt>
                <c:pt idx="4449">
                  <c:v>77.460239999999999</c:v>
                </c:pt>
                <c:pt idx="4450">
                  <c:v>77.492679999999993</c:v>
                </c:pt>
                <c:pt idx="4451">
                  <c:v>77.510670000000005</c:v>
                </c:pt>
                <c:pt idx="4452">
                  <c:v>77.526949999999999</c:v>
                </c:pt>
                <c:pt idx="4453">
                  <c:v>77.54374</c:v>
                </c:pt>
                <c:pt idx="4454">
                  <c:v>77.560940000000002</c:v>
                </c:pt>
                <c:pt idx="4455">
                  <c:v>77.577460000000002</c:v>
                </c:pt>
                <c:pt idx="4456">
                  <c:v>77.595179999999999</c:v>
                </c:pt>
                <c:pt idx="4457">
                  <c:v>77.610280000000003</c:v>
                </c:pt>
                <c:pt idx="4458">
                  <c:v>77.626459999999994</c:v>
                </c:pt>
                <c:pt idx="4459">
                  <c:v>77.643969999999996</c:v>
                </c:pt>
                <c:pt idx="4460">
                  <c:v>77.659760000000006</c:v>
                </c:pt>
                <c:pt idx="4461">
                  <c:v>77.676900000000003</c:v>
                </c:pt>
                <c:pt idx="4462">
                  <c:v>77.693659999999994</c:v>
                </c:pt>
                <c:pt idx="4463">
                  <c:v>77.726169999999996</c:v>
                </c:pt>
                <c:pt idx="4464">
                  <c:v>77.743480000000005</c:v>
                </c:pt>
                <c:pt idx="4465">
                  <c:v>77.760059999999996</c:v>
                </c:pt>
                <c:pt idx="4466">
                  <c:v>77.792100000000005</c:v>
                </c:pt>
                <c:pt idx="4467">
                  <c:v>77.810839999999999</c:v>
                </c:pt>
                <c:pt idx="4468">
                  <c:v>77.827730000000003</c:v>
                </c:pt>
                <c:pt idx="4469">
                  <c:v>77.843890000000002</c:v>
                </c:pt>
                <c:pt idx="4470">
                  <c:v>77.860339999999994</c:v>
                </c:pt>
                <c:pt idx="4471">
                  <c:v>77.877129999999994</c:v>
                </c:pt>
                <c:pt idx="4472">
                  <c:v>77.893619999999999</c:v>
                </c:pt>
                <c:pt idx="4473">
                  <c:v>77.910359999999997</c:v>
                </c:pt>
                <c:pt idx="4474">
                  <c:v>77.926839999999999</c:v>
                </c:pt>
                <c:pt idx="4475">
                  <c:v>77.943579999999997</c:v>
                </c:pt>
                <c:pt idx="4476">
                  <c:v>77.959770000000006</c:v>
                </c:pt>
                <c:pt idx="4477">
                  <c:v>77.992779999999996</c:v>
                </c:pt>
                <c:pt idx="4478">
                  <c:v>78.010800000000003</c:v>
                </c:pt>
                <c:pt idx="4479">
                  <c:v>78.028099999999995</c:v>
                </c:pt>
                <c:pt idx="4480">
                  <c:v>78.059240000000003</c:v>
                </c:pt>
                <c:pt idx="4481">
                  <c:v>78.076909999999998</c:v>
                </c:pt>
                <c:pt idx="4482">
                  <c:v>78.093490000000003</c:v>
                </c:pt>
                <c:pt idx="4483">
                  <c:v>78.110219999999998</c:v>
                </c:pt>
                <c:pt idx="4484">
                  <c:v>78.126949999999994</c:v>
                </c:pt>
                <c:pt idx="4485">
                  <c:v>78.159459999999996</c:v>
                </c:pt>
                <c:pt idx="4486">
                  <c:v>78.176540000000003</c:v>
                </c:pt>
                <c:pt idx="4487">
                  <c:v>78.193449999999999</c:v>
                </c:pt>
                <c:pt idx="4488">
                  <c:v>78.210750000000004</c:v>
                </c:pt>
                <c:pt idx="4489">
                  <c:v>78.227419999999995</c:v>
                </c:pt>
                <c:pt idx="4490">
                  <c:v>78.243840000000006</c:v>
                </c:pt>
                <c:pt idx="4491">
                  <c:v>78.260739999999998</c:v>
                </c:pt>
                <c:pt idx="4492">
                  <c:v>78.285160000000005</c:v>
                </c:pt>
                <c:pt idx="4493">
                  <c:v>78.293509999999998</c:v>
                </c:pt>
                <c:pt idx="4494">
                  <c:v>78.310490000000001</c:v>
                </c:pt>
                <c:pt idx="4495">
                  <c:v>78.326830000000001</c:v>
                </c:pt>
                <c:pt idx="4496">
                  <c:v>78.343260000000001</c:v>
                </c:pt>
                <c:pt idx="4497">
                  <c:v>78.360119999999995</c:v>
                </c:pt>
                <c:pt idx="4498">
                  <c:v>78.376710000000003</c:v>
                </c:pt>
                <c:pt idx="4499">
                  <c:v>78.39367</c:v>
                </c:pt>
                <c:pt idx="4500">
                  <c:v>78.41019</c:v>
                </c:pt>
                <c:pt idx="4501">
                  <c:v>78.435519999999997</c:v>
                </c:pt>
                <c:pt idx="4502">
                  <c:v>78.443119999999993</c:v>
                </c:pt>
                <c:pt idx="4503">
                  <c:v>78.459819999999993</c:v>
                </c:pt>
                <c:pt idx="4504">
                  <c:v>78.477099999999993</c:v>
                </c:pt>
                <c:pt idx="4505">
                  <c:v>78.501760000000004</c:v>
                </c:pt>
                <c:pt idx="4506">
                  <c:v>78.509839999999997</c:v>
                </c:pt>
                <c:pt idx="4507">
                  <c:v>78.526859999999999</c:v>
                </c:pt>
                <c:pt idx="4508">
                  <c:v>78.543430000000001</c:v>
                </c:pt>
                <c:pt idx="4509">
                  <c:v>78.560419999999993</c:v>
                </c:pt>
                <c:pt idx="4510">
                  <c:v>78.576620000000005</c:v>
                </c:pt>
                <c:pt idx="4511">
                  <c:v>78.593490000000003</c:v>
                </c:pt>
                <c:pt idx="4512">
                  <c:v>78.610479999999995</c:v>
                </c:pt>
                <c:pt idx="4513">
                  <c:v>78.635580000000004</c:v>
                </c:pt>
                <c:pt idx="4514">
                  <c:v>78.657769999999999</c:v>
                </c:pt>
                <c:pt idx="4515">
                  <c:v>78.676779999999994</c:v>
                </c:pt>
                <c:pt idx="4516">
                  <c:v>78.701260000000005</c:v>
                </c:pt>
                <c:pt idx="4517">
                  <c:v>78.709819999999993</c:v>
                </c:pt>
                <c:pt idx="4518">
                  <c:v>78.726619999999997</c:v>
                </c:pt>
                <c:pt idx="4519">
                  <c:v>78.74342</c:v>
                </c:pt>
                <c:pt idx="4520">
                  <c:v>78.760130000000004</c:v>
                </c:pt>
                <c:pt idx="4521">
                  <c:v>78.776610000000005</c:v>
                </c:pt>
                <c:pt idx="4522">
                  <c:v>78.793859999999995</c:v>
                </c:pt>
                <c:pt idx="4523">
                  <c:v>78.809929999999994</c:v>
                </c:pt>
                <c:pt idx="4524">
                  <c:v>78.826849999999993</c:v>
                </c:pt>
                <c:pt idx="4525">
                  <c:v>78.844149999999999</c:v>
                </c:pt>
                <c:pt idx="4526">
                  <c:v>78.860190000000003</c:v>
                </c:pt>
                <c:pt idx="4527">
                  <c:v>78.876660000000001</c:v>
                </c:pt>
                <c:pt idx="4528">
                  <c:v>78.893280000000004</c:v>
                </c:pt>
                <c:pt idx="4529">
                  <c:v>78.910449999999997</c:v>
                </c:pt>
                <c:pt idx="4530">
                  <c:v>78.926770000000005</c:v>
                </c:pt>
                <c:pt idx="4531">
                  <c:v>78.943569999999994</c:v>
                </c:pt>
                <c:pt idx="4532">
                  <c:v>78.960369999999998</c:v>
                </c:pt>
                <c:pt idx="4533">
                  <c:v>78.984750000000005</c:v>
                </c:pt>
                <c:pt idx="4534">
                  <c:v>78.993459999999999</c:v>
                </c:pt>
                <c:pt idx="4535">
                  <c:v>79.010130000000004</c:v>
                </c:pt>
                <c:pt idx="4536">
                  <c:v>79.026989999999998</c:v>
                </c:pt>
                <c:pt idx="4537">
                  <c:v>79.043490000000006</c:v>
                </c:pt>
                <c:pt idx="4538">
                  <c:v>79.060130000000001</c:v>
                </c:pt>
                <c:pt idx="4539">
                  <c:v>79.076679999999996</c:v>
                </c:pt>
                <c:pt idx="4540">
                  <c:v>79.093270000000004</c:v>
                </c:pt>
                <c:pt idx="4541">
                  <c:v>79.109899999999996</c:v>
                </c:pt>
                <c:pt idx="4542">
                  <c:v>79.126729999999995</c:v>
                </c:pt>
                <c:pt idx="4543">
                  <c:v>79.151150000000001</c:v>
                </c:pt>
                <c:pt idx="4544">
                  <c:v>79.159710000000004</c:v>
                </c:pt>
                <c:pt idx="4545">
                  <c:v>79.176730000000006</c:v>
                </c:pt>
                <c:pt idx="4546">
                  <c:v>79.193439999999995</c:v>
                </c:pt>
                <c:pt idx="4547">
                  <c:v>79.209900000000005</c:v>
                </c:pt>
                <c:pt idx="4548">
                  <c:v>79.227050000000006</c:v>
                </c:pt>
                <c:pt idx="4549">
                  <c:v>79.243970000000004</c:v>
                </c:pt>
                <c:pt idx="4550">
                  <c:v>79.260019999999997</c:v>
                </c:pt>
                <c:pt idx="4551">
                  <c:v>79.277460000000005</c:v>
                </c:pt>
                <c:pt idx="4552">
                  <c:v>79.301230000000004</c:v>
                </c:pt>
                <c:pt idx="4553">
                  <c:v>79.310130000000001</c:v>
                </c:pt>
                <c:pt idx="4554">
                  <c:v>79.326629999999994</c:v>
                </c:pt>
                <c:pt idx="4555">
                  <c:v>79.343369999999993</c:v>
                </c:pt>
                <c:pt idx="4556">
                  <c:v>79.359989999999996</c:v>
                </c:pt>
                <c:pt idx="4557">
                  <c:v>79.376810000000006</c:v>
                </c:pt>
                <c:pt idx="4558">
                  <c:v>79.393780000000007</c:v>
                </c:pt>
                <c:pt idx="4559">
                  <c:v>79.417730000000006</c:v>
                </c:pt>
                <c:pt idx="4560">
                  <c:v>79.426720000000003</c:v>
                </c:pt>
                <c:pt idx="4561">
                  <c:v>79.443600000000004</c:v>
                </c:pt>
                <c:pt idx="4562">
                  <c:v>79.468419999999995</c:v>
                </c:pt>
                <c:pt idx="4563">
                  <c:v>79.476780000000005</c:v>
                </c:pt>
                <c:pt idx="4564">
                  <c:v>79.493639999999999</c:v>
                </c:pt>
                <c:pt idx="4565">
                  <c:v>79.510090000000005</c:v>
                </c:pt>
                <c:pt idx="4566">
                  <c:v>79.526709999999994</c:v>
                </c:pt>
                <c:pt idx="4567">
                  <c:v>79.543559999999999</c:v>
                </c:pt>
                <c:pt idx="4568">
                  <c:v>79.559759999999997</c:v>
                </c:pt>
                <c:pt idx="4569">
                  <c:v>79.576499999999996</c:v>
                </c:pt>
                <c:pt idx="4570">
                  <c:v>79.593019999999996</c:v>
                </c:pt>
                <c:pt idx="4571">
                  <c:v>79.610240000000005</c:v>
                </c:pt>
                <c:pt idx="4572">
                  <c:v>79.626499999999993</c:v>
                </c:pt>
                <c:pt idx="4573">
                  <c:v>79.643950000000004</c:v>
                </c:pt>
                <c:pt idx="4574">
                  <c:v>79.668570000000003</c:v>
                </c:pt>
                <c:pt idx="4575">
                  <c:v>79.677530000000004</c:v>
                </c:pt>
                <c:pt idx="4576">
                  <c:v>79.694050000000004</c:v>
                </c:pt>
                <c:pt idx="4577">
                  <c:v>79.710679999999996</c:v>
                </c:pt>
                <c:pt idx="4578">
                  <c:v>79.727159999999998</c:v>
                </c:pt>
                <c:pt idx="4579">
                  <c:v>79.743560000000002</c:v>
                </c:pt>
                <c:pt idx="4580">
                  <c:v>79.760409999999993</c:v>
                </c:pt>
                <c:pt idx="4581">
                  <c:v>79.776820000000001</c:v>
                </c:pt>
                <c:pt idx="4582">
                  <c:v>79.793199999999999</c:v>
                </c:pt>
                <c:pt idx="4583">
                  <c:v>79.809939999999997</c:v>
                </c:pt>
                <c:pt idx="4584">
                  <c:v>79.826539999999994</c:v>
                </c:pt>
                <c:pt idx="4585">
                  <c:v>79.843059999999994</c:v>
                </c:pt>
                <c:pt idx="4586">
                  <c:v>79.859690000000001</c:v>
                </c:pt>
                <c:pt idx="4587">
                  <c:v>79.877769999999998</c:v>
                </c:pt>
                <c:pt idx="4588">
                  <c:v>79.894490000000005</c:v>
                </c:pt>
                <c:pt idx="4589">
                  <c:v>79.910579999999996</c:v>
                </c:pt>
                <c:pt idx="4590">
                  <c:v>79.927040000000005</c:v>
                </c:pt>
                <c:pt idx="4591">
                  <c:v>79.943240000000003</c:v>
                </c:pt>
                <c:pt idx="4592">
                  <c:v>79.959879999999998</c:v>
                </c:pt>
                <c:pt idx="4593">
                  <c:v>79.976680000000002</c:v>
                </c:pt>
                <c:pt idx="4594">
                  <c:v>79.993160000000003</c:v>
                </c:pt>
                <c:pt idx="4595">
                  <c:v>80.010469999999998</c:v>
                </c:pt>
                <c:pt idx="4596">
                  <c:v>80.03998</c:v>
                </c:pt>
                <c:pt idx="4597">
                  <c:v>80.061099999999996</c:v>
                </c:pt>
                <c:pt idx="4598">
                  <c:v>80.086330000000004</c:v>
                </c:pt>
                <c:pt idx="4599">
                  <c:v>80.09348</c:v>
                </c:pt>
                <c:pt idx="4600">
                  <c:v>80.110320000000002</c:v>
                </c:pt>
                <c:pt idx="4601">
                  <c:v>80.126999999999995</c:v>
                </c:pt>
                <c:pt idx="4602">
                  <c:v>80.142889999999994</c:v>
                </c:pt>
                <c:pt idx="4603">
                  <c:v>80.16377</c:v>
                </c:pt>
                <c:pt idx="4604">
                  <c:v>80.176419999999993</c:v>
                </c:pt>
                <c:pt idx="4605">
                  <c:v>80.193169999999995</c:v>
                </c:pt>
                <c:pt idx="4606">
                  <c:v>80.209649999999996</c:v>
                </c:pt>
                <c:pt idx="4607">
                  <c:v>80.226910000000004</c:v>
                </c:pt>
                <c:pt idx="4608">
                  <c:v>80.251620000000003</c:v>
                </c:pt>
                <c:pt idx="4609">
                  <c:v>80.259680000000003</c:v>
                </c:pt>
                <c:pt idx="4610">
                  <c:v>80.276700000000005</c:v>
                </c:pt>
                <c:pt idx="4611">
                  <c:v>80.293490000000006</c:v>
                </c:pt>
                <c:pt idx="4612">
                  <c:v>80.317499999999995</c:v>
                </c:pt>
                <c:pt idx="4613">
                  <c:v>80.326229999999995</c:v>
                </c:pt>
                <c:pt idx="4614">
                  <c:v>80.343649999999997</c:v>
                </c:pt>
                <c:pt idx="4615">
                  <c:v>80.360849999999999</c:v>
                </c:pt>
                <c:pt idx="4616">
                  <c:v>80.392780000000002</c:v>
                </c:pt>
                <c:pt idx="4617">
                  <c:v>80.417619999999999</c:v>
                </c:pt>
                <c:pt idx="4618">
                  <c:v>80.42671</c:v>
                </c:pt>
                <c:pt idx="4619">
                  <c:v>80.443209999999993</c:v>
                </c:pt>
                <c:pt idx="4620">
                  <c:v>80.460210000000004</c:v>
                </c:pt>
                <c:pt idx="4621">
                  <c:v>80.476399999999998</c:v>
                </c:pt>
                <c:pt idx="4622">
                  <c:v>80.49306</c:v>
                </c:pt>
                <c:pt idx="4623">
                  <c:v>80.510189999999994</c:v>
                </c:pt>
                <c:pt idx="4624">
                  <c:v>80.527259999999998</c:v>
                </c:pt>
                <c:pt idx="4625">
                  <c:v>80.543340000000001</c:v>
                </c:pt>
                <c:pt idx="4626">
                  <c:v>80.560599999999994</c:v>
                </c:pt>
                <c:pt idx="4627">
                  <c:v>80.576440000000005</c:v>
                </c:pt>
                <c:pt idx="4628">
                  <c:v>80.593130000000002</c:v>
                </c:pt>
                <c:pt idx="4629">
                  <c:v>80.609979999999993</c:v>
                </c:pt>
                <c:pt idx="4630">
                  <c:v>80.626300000000001</c:v>
                </c:pt>
                <c:pt idx="4631">
                  <c:v>80.643230000000003</c:v>
                </c:pt>
                <c:pt idx="4632">
                  <c:v>80.675380000000004</c:v>
                </c:pt>
                <c:pt idx="4633">
                  <c:v>80.693359999999998</c:v>
                </c:pt>
                <c:pt idx="4634">
                  <c:v>80.710210000000004</c:v>
                </c:pt>
                <c:pt idx="4635">
                  <c:v>80.727360000000004</c:v>
                </c:pt>
                <c:pt idx="4636">
                  <c:v>80.743480000000005</c:v>
                </c:pt>
                <c:pt idx="4637">
                  <c:v>80.760189999999994</c:v>
                </c:pt>
                <c:pt idx="4638">
                  <c:v>80.777180000000001</c:v>
                </c:pt>
                <c:pt idx="4639">
                  <c:v>80.793549999999996</c:v>
                </c:pt>
                <c:pt idx="4640">
                  <c:v>80.810119999999998</c:v>
                </c:pt>
                <c:pt idx="4641">
                  <c:v>80.826329999999999</c:v>
                </c:pt>
                <c:pt idx="4642">
                  <c:v>80.842960000000005</c:v>
                </c:pt>
                <c:pt idx="4643">
                  <c:v>80.860119999999995</c:v>
                </c:pt>
                <c:pt idx="4644">
                  <c:v>80.876800000000003</c:v>
                </c:pt>
                <c:pt idx="4645">
                  <c:v>80.893000000000001</c:v>
                </c:pt>
                <c:pt idx="4646">
                  <c:v>80.909899999999993</c:v>
                </c:pt>
                <c:pt idx="4647">
                  <c:v>80.926869999999994</c:v>
                </c:pt>
                <c:pt idx="4648">
                  <c:v>80.943340000000006</c:v>
                </c:pt>
                <c:pt idx="4649">
                  <c:v>80.959850000000003</c:v>
                </c:pt>
                <c:pt idx="4650">
                  <c:v>80.976529999999997</c:v>
                </c:pt>
                <c:pt idx="4651">
                  <c:v>80.992949999999993</c:v>
                </c:pt>
                <c:pt idx="4652">
                  <c:v>81.010769999999994</c:v>
                </c:pt>
                <c:pt idx="4653">
                  <c:v>81.026560000000003</c:v>
                </c:pt>
                <c:pt idx="4654">
                  <c:v>81.042879999999997</c:v>
                </c:pt>
                <c:pt idx="4655">
                  <c:v>81.059669999999997</c:v>
                </c:pt>
                <c:pt idx="4656">
                  <c:v>81.076639999999998</c:v>
                </c:pt>
                <c:pt idx="4657">
                  <c:v>81.093609999999998</c:v>
                </c:pt>
                <c:pt idx="4658">
                  <c:v>81.109800000000007</c:v>
                </c:pt>
                <c:pt idx="4659">
                  <c:v>81.126930000000002</c:v>
                </c:pt>
                <c:pt idx="4660">
                  <c:v>81.144400000000005</c:v>
                </c:pt>
                <c:pt idx="4661">
                  <c:v>81.162040000000005</c:v>
                </c:pt>
                <c:pt idx="4662">
                  <c:v>81.177189999999996</c:v>
                </c:pt>
                <c:pt idx="4663">
                  <c:v>81.193179999999998</c:v>
                </c:pt>
                <c:pt idx="4664">
                  <c:v>81.209720000000004</c:v>
                </c:pt>
                <c:pt idx="4665">
                  <c:v>81.226410000000001</c:v>
                </c:pt>
                <c:pt idx="4666">
                  <c:v>81.243170000000006</c:v>
                </c:pt>
                <c:pt idx="4667">
                  <c:v>81.260220000000004</c:v>
                </c:pt>
                <c:pt idx="4668">
                  <c:v>81.276499999999999</c:v>
                </c:pt>
                <c:pt idx="4669">
                  <c:v>81.293009999999995</c:v>
                </c:pt>
                <c:pt idx="4670">
                  <c:v>81.309809999999999</c:v>
                </c:pt>
                <c:pt idx="4671">
                  <c:v>81.326980000000006</c:v>
                </c:pt>
                <c:pt idx="4672">
                  <c:v>81.343119999999999</c:v>
                </c:pt>
                <c:pt idx="4673">
                  <c:v>81.360159999999993</c:v>
                </c:pt>
                <c:pt idx="4674">
                  <c:v>81.376999999999995</c:v>
                </c:pt>
                <c:pt idx="4675">
                  <c:v>81.392960000000002</c:v>
                </c:pt>
                <c:pt idx="4676">
                  <c:v>81.409499999999994</c:v>
                </c:pt>
                <c:pt idx="4677">
                  <c:v>81.442670000000007</c:v>
                </c:pt>
                <c:pt idx="4678">
                  <c:v>81.460139999999996</c:v>
                </c:pt>
                <c:pt idx="4679">
                  <c:v>81.477170000000001</c:v>
                </c:pt>
                <c:pt idx="4680">
                  <c:v>81.493210000000005</c:v>
                </c:pt>
                <c:pt idx="4681">
                  <c:v>81.510289999999998</c:v>
                </c:pt>
                <c:pt idx="4682">
                  <c:v>81.526340000000005</c:v>
                </c:pt>
                <c:pt idx="4683">
                  <c:v>81.543660000000003</c:v>
                </c:pt>
                <c:pt idx="4684">
                  <c:v>81.560519999999997</c:v>
                </c:pt>
                <c:pt idx="4685">
                  <c:v>81.577150000000003</c:v>
                </c:pt>
                <c:pt idx="4686">
                  <c:v>81.593159999999997</c:v>
                </c:pt>
                <c:pt idx="4687">
                  <c:v>81.610169999999997</c:v>
                </c:pt>
                <c:pt idx="4688">
                  <c:v>81.626800000000003</c:v>
                </c:pt>
                <c:pt idx="4689">
                  <c:v>81.643259999999998</c:v>
                </c:pt>
                <c:pt idx="4690">
                  <c:v>81.65992</c:v>
                </c:pt>
                <c:pt idx="4691">
                  <c:v>81.676720000000003</c:v>
                </c:pt>
                <c:pt idx="4692">
                  <c:v>81.693479999999994</c:v>
                </c:pt>
                <c:pt idx="4693">
                  <c:v>81.709919999999997</c:v>
                </c:pt>
                <c:pt idx="4694">
                  <c:v>81.726870000000005</c:v>
                </c:pt>
                <c:pt idx="4695">
                  <c:v>81.743210000000005</c:v>
                </c:pt>
                <c:pt idx="4696">
                  <c:v>81.760009999999994</c:v>
                </c:pt>
                <c:pt idx="4697">
                  <c:v>81.777169999999998</c:v>
                </c:pt>
                <c:pt idx="4698">
                  <c:v>81.793719999999993</c:v>
                </c:pt>
                <c:pt idx="4699">
                  <c:v>81.810630000000003</c:v>
                </c:pt>
                <c:pt idx="4700">
                  <c:v>81.826970000000003</c:v>
                </c:pt>
                <c:pt idx="4701">
                  <c:v>81.843459999999993</c:v>
                </c:pt>
                <c:pt idx="4702">
                  <c:v>81.86036</c:v>
                </c:pt>
                <c:pt idx="4703">
                  <c:v>81.877139999999997</c:v>
                </c:pt>
                <c:pt idx="4704">
                  <c:v>81.893069999999994</c:v>
                </c:pt>
                <c:pt idx="4705">
                  <c:v>81.910030000000006</c:v>
                </c:pt>
                <c:pt idx="4706">
                  <c:v>81.926509999999993</c:v>
                </c:pt>
                <c:pt idx="4707">
                  <c:v>81.943010000000001</c:v>
                </c:pt>
                <c:pt idx="4708">
                  <c:v>81.959789999999998</c:v>
                </c:pt>
                <c:pt idx="4709">
                  <c:v>81.976439999999997</c:v>
                </c:pt>
                <c:pt idx="4710">
                  <c:v>81.993489999999994</c:v>
                </c:pt>
                <c:pt idx="4711">
                  <c:v>82.010099999999994</c:v>
                </c:pt>
                <c:pt idx="4712">
                  <c:v>82.026179999999997</c:v>
                </c:pt>
                <c:pt idx="4713">
                  <c:v>82.043040000000005</c:v>
                </c:pt>
                <c:pt idx="4714">
                  <c:v>82.059479999999994</c:v>
                </c:pt>
                <c:pt idx="4715">
                  <c:v>82.076300000000003</c:v>
                </c:pt>
                <c:pt idx="4716">
                  <c:v>82.093220000000002</c:v>
                </c:pt>
                <c:pt idx="4717">
                  <c:v>82.109859999999998</c:v>
                </c:pt>
                <c:pt idx="4718">
                  <c:v>82.126660000000001</c:v>
                </c:pt>
                <c:pt idx="4719">
                  <c:v>82.142750000000007</c:v>
                </c:pt>
                <c:pt idx="4720">
                  <c:v>82.159819999999996</c:v>
                </c:pt>
                <c:pt idx="4721">
                  <c:v>82.176339999999996</c:v>
                </c:pt>
                <c:pt idx="4722">
                  <c:v>82.193359999999998</c:v>
                </c:pt>
                <c:pt idx="4723">
                  <c:v>82.21275</c:v>
                </c:pt>
                <c:pt idx="4724">
                  <c:v>82.22775</c:v>
                </c:pt>
                <c:pt idx="4725">
                  <c:v>82.243660000000006</c:v>
                </c:pt>
                <c:pt idx="4726">
                  <c:v>82.260300000000001</c:v>
                </c:pt>
                <c:pt idx="4727">
                  <c:v>82.276939999999996</c:v>
                </c:pt>
                <c:pt idx="4728">
                  <c:v>82.301090000000002</c:v>
                </c:pt>
                <c:pt idx="4729">
                  <c:v>82.30959</c:v>
                </c:pt>
                <c:pt idx="4730">
                  <c:v>82.326710000000006</c:v>
                </c:pt>
                <c:pt idx="4731">
                  <c:v>82.342860000000002</c:v>
                </c:pt>
                <c:pt idx="4732">
                  <c:v>82.359769999999997</c:v>
                </c:pt>
                <c:pt idx="4733">
                  <c:v>82.376159999999999</c:v>
                </c:pt>
                <c:pt idx="4734">
                  <c:v>82.393479999999997</c:v>
                </c:pt>
                <c:pt idx="4735">
                  <c:v>82.410380000000004</c:v>
                </c:pt>
                <c:pt idx="4736">
                  <c:v>82.426789999999997</c:v>
                </c:pt>
                <c:pt idx="4737">
                  <c:v>82.443160000000006</c:v>
                </c:pt>
                <c:pt idx="4738">
                  <c:v>82.459519999999998</c:v>
                </c:pt>
                <c:pt idx="4739">
                  <c:v>82.476159999999993</c:v>
                </c:pt>
                <c:pt idx="4740">
                  <c:v>82.493499999999997</c:v>
                </c:pt>
                <c:pt idx="4741">
                  <c:v>82.509690000000006</c:v>
                </c:pt>
                <c:pt idx="4742">
                  <c:v>82.52664</c:v>
                </c:pt>
                <c:pt idx="4743">
                  <c:v>82.543620000000004</c:v>
                </c:pt>
                <c:pt idx="4744">
                  <c:v>82.559950000000001</c:v>
                </c:pt>
                <c:pt idx="4745">
                  <c:v>82.576840000000004</c:v>
                </c:pt>
                <c:pt idx="4746">
                  <c:v>82.60136</c:v>
                </c:pt>
                <c:pt idx="4747">
                  <c:v>82.625500000000002</c:v>
                </c:pt>
                <c:pt idx="4748">
                  <c:v>82.643259999999998</c:v>
                </c:pt>
                <c:pt idx="4749">
                  <c:v>82.65992</c:v>
                </c:pt>
                <c:pt idx="4750">
                  <c:v>82.676349999999999</c:v>
                </c:pt>
                <c:pt idx="4751">
                  <c:v>82.693079999999995</c:v>
                </c:pt>
                <c:pt idx="4752">
                  <c:v>82.710279999999997</c:v>
                </c:pt>
                <c:pt idx="4753">
                  <c:v>82.726600000000005</c:v>
                </c:pt>
                <c:pt idx="4754">
                  <c:v>82.743660000000006</c:v>
                </c:pt>
                <c:pt idx="4755">
                  <c:v>82.759529999999998</c:v>
                </c:pt>
                <c:pt idx="4756">
                  <c:v>82.776510000000002</c:v>
                </c:pt>
                <c:pt idx="4757">
                  <c:v>82.792770000000004</c:v>
                </c:pt>
                <c:pt idx="4758">
                  <c:v>82.809780000000003</c:v>
                </c:pt>
                <c:pt idx="4759">
                  <c:v>82.827029999999993</c:v>
                </c:pt>
                <c:pt idx="4760">
                  <c:v>82.843350000000001</c:v>
                </c:pt>
                <c:pt idx="4761">
                  <c:v>82.859629999999996</c:v>
                </c:pt>
                <c:pt idx="4762">
                  <c:v>82.876819999999995</c:v>
                </c:pt>
                <c:pt idx="4763">
                  <c:v>82.894099999999995</c:v>
                </c:pt>
                <c:pt idx="4764">
                  <c:v>82.926320000000004</c:v>
                </c:pt>
                <c:pt idx="4765">
                  <c:v>82.944029999999998</c:v>
                </c:pt>
                <c:pt idx="4766">
                  <c:v>82.960239999999999</c:v>
                </c:pt>
                <c:pt idx="4767">
                  <c:v>82.976519999999994</c:v>
                </c:pt>
                <c:pt idx="4768">
                  <c:v>82.993300000000005</c:v>
                </c:pt>
                <c:pt idx="4769">
                  <c:v>83.010930000000002</c:v>
                </c:pt>
                <c:pt idx="4770">
                  <c:v>83.042910000000006</c:v>
                </c:pt>
                <c:pt idx="4771">
                  <c:v>83.060869999999994</c:v>
                </c:pt>
                <c:pt idx="4772">
                  <c:v>83.077169999999995</c:v>
                </c:pt>
                <c:pt idx="4773">
                  <c:v>83.093279999999993</c:v>
                </c:pt>
                <c:pt idx="4774">
                  <c:v>83.109729999999999</c:v>
                </c:pt>
                <c:pt idx="4775">
                  <c:v>83.126949999999994</c:v>
                </c:pt>
                <c:pt idx="4776">
                  <c:v>83.143529999999998</c:v>
                </c:pt>
                <c:pt idx="4777">
                  <c:v>83.159829999999999</c:v>
                </c:pt>
                <c:pt idx="4778">
                  <c:v>83.176379999999995</c:v>
                </c:pt>
                <c:pt idx="4779">
                  <c:v>83.193119999999993</c:v>
                </c:pt>
                <c:pt idx="4780">
                  <c:v>83.210179999999994</c:v>
                </c:pt>
                <c:pt idx="4781">
                  <c:v>83.2273</c:v>
                </c:pt>
                <c:pt idx="4782">
                  <c:v>83.243520000000004</c:v>
                </c:pt>
                <c:pt idx="4783">
                  <c:v>83.260059999999996</c:v>
                </c:pt>
                <c:pt idx="4784">
                  <c:v>83.276989999999998</c:v>
                </c:pt>
                <c:pt idx="4785">
                  <c:v>83.293300000000002</c:v>
                </c:pt>
                <c:pt idx="4786">
                  <c:v>83.310370000000006</c:v>
                </c:pt>
                <c:pt idx="4787">
                  <c:v>83.326660000000004</c:v>
                </c:pt>
                <c:pt idx="4788">
                  <c:v>83.343040000000002</c:v>
                </c:pt>
                <c:pt idx="4789">
                  <c:v>83.359759999999994</c:v>
                </c:pt>
                <c:pt idx="4790">
                  <c:v>83.376289999999997</c:v>
                </c:pt>
                <c:pt idx="4791">
                  <c:v>83.393510000000006</c:v>
                </c:pt>
                <c:pt idx="4792">
                  <c:v>83.409520000000001</c:v>
                </c:pt>
                <c:pt idx="4793">
                  <c:v>83.426090000000002</c:v>
                </c:pt>
                <c:pt idx="4794">
                  <c:v>83.442750000000004</c:v>
                </c:pt>
                <c:pt idx="4795">
                  <c:v>83.459879999999998</c:v>
                </c:pt>
                <c:pt idx="4796">
                  <c:v>83.476699999999994</c:v>
                </c:pt>
                <c:pt idx="4797">
                  <c:v>83.492840000000001</c:v>
                </c:pt>
                <c:pt idx="4798">
                  <c:v>83.509739999999994</c:v>
                </c:pt>
                <c:pt idx="4799">
                  <c:v>83.526129999999995</c:v>
                </c:pt>
                <c:pt idx="4800">
                  <c:v>83.54307</c:v>
                </c:pt>
                <c:pt idx="4801">
                  <c:v>83.559839999999994</c:v>
                </c:pt>
                <c:pt idx="4802">
                  <c:v>83.576279999999997</c:v>
                </c:pt>
                <c:pt idx="4803">
                  <c:v>83.59299</c:v>
                </c:pt>
                <c:pt idx="4804">
                  <c:v>83.610259999999997</c:v>
                </c:pt>
                <c:pt idx="4805">
                  <c:v>83.626829999999998</c:v>
                </c:pt>
                <c:pt idx="4806">
                  <c:v>83.643429999999995</c:v>
                </c:pt>
                <c:pt idx="4807">
                  <c:v>83.660359999999997</c:v>
                </c:pt>
                <c:pt idx="4808">
                  <c:v>83.677260000000004</c:v>
                </c:pt>
                <c:pt idx="4809">
                  <c:v>83.693629999999999</c:v>
                </c:pt>
                <c:pt idx="4810">
                  <c:v>83.710040000000006</c:v>
                </c:pt>
                <c:pt idx="4811">
                  <c:v>83.726299999999995</c:v>
                </c:pt>
                <c:pt idx="4812">
                  <c:v>83.743309999999994</c:v>
                </c:pt>
                <c:pt idx="4813">
                  <c:v>83.75967</c:v>
                </c:pt>
                <c:pt idx="4814">
                  <c:v>83.776179999999997</c:v>
                </c:pt>
                <c:pt idx="4815">
                  <c:v>83.792860000000005</c:v>
                </c:pt>
                <c:pt idx="4816">
                  <c:v>83.8095</c:v>
                </c:pt>
                <c:pt idx="4817">
                  <c:v>83.826179999999994</c:v>
                </c:pt>
                <c:pt idx="4818">
                  <c:v>83.843239999999994</c:v>
                </c:pt>
                <c:pt idx="4819">
                  <c:v>83.860079999999996</c:v>
                </c:pt>
                <c:pt idx="4820">
                  <c:v>83.876630000000006</c:v>
                </c:pt>
                <c:pt idx="4821">
                  <c:v>83.893960000000007</c:v>
                </c:pt>
                <c:pt idx="4822">
                  <c:v>83.909869999999998</c:v>
                </c:pt>
                <c:pt idx="4823">
                  <c:v>83.926349999999999</c:v>
                </c:pt>
                <c:pt idx="4824">
                  <c:v>83.943569999999994</c:v>
                </c:pt>
                <c:pt idx="4825">
                  <c:v>83.959789999999998</c:v>
                </c:pt>
                <c:pt idx="4826">
                  <c:v>83.976169999999996</c:v>
                </c:pt>
                <c:pt idx="4827">
                  <c:v>83.993129999999994</c:v>
                </c:pt>
                <c:pt idx="4828">
                  <c:v>84.010559999999998</c:v>
                </c:pt>
                <c:pt idx="4829">
                  <c:v>84.041820000000001</c:v>
                </c:pt>
                <c:pt idx="4830">
                  <c:v>84.059880000000007</c:v>
                </c:pt>
                <c:pt idx="4831">
                  <c:v>84.076639999999998</c:v>
                </c:pt>
                <c:pt idx="4832">
                  <c:v>84.093540000000004</c:v>
                </c:pt>
                <c:pt idx="4833">
                  <c:v>84.11</c:v>
                </c:pt>
                <c:pt idx="4834">
                  <c:v>84.126109999999997</c:v>
                </c:pt>
                <c:pt idx="4835">
                  <c:v>84.142920000000004</c:v>
                </c:pt>
                <c:pt idx="4836">
                  <c:v>84.159959999999998</c:v>
                </c:pt>
                <c:pt idx="4837">
                  <c:v>84.176280000000006</c:v>
                </c:pt>
                <c:pt idx="4838">
                  <c:v>84.192729999999997</c:v>
                </c:pt>
                <c:pt idx="4839">
                  <c:v>84.211070000000007</c:v>
                </c:pt>
                <c:pt idx="4840">
                  <c:v>84.242239999999995</c:v>
                </c:pt>
                <c:pt idx="4841">
                  <c:v>84.259770000000003</c:v>
                </c:pt>
                <c:pt idx="4842">
                  <c:v>84.276539999999997</c:v>
                </c:pt>
                <c:pt idx="4843">
                  <c:v>84.293369999999996</c:v>
                </c:pt>
                <c:pt idx="4844">
                  <c:v>84.310519999999997</c:v>
                </c:pt>
                <c:pt idx="4845">
                  <c:v>84.327330000000003</c:v>
                </c:pt>
                <c:pt idx="4846">
                  <c:v>84.343289999999996</c:v>
                </c:pt>
                <c:pt idx="4847">
                  <c:v>84.360050000000001</c:v>
                </c:pt>
                <c:pt idx="4848">
                  <c:v>84.377020000000002</c:v>
                </c:pt>
                <c:pt idx="4849">
                  <c:v>84.393429999999995</c:v>
                </c:pt>
                <c:pt idx="4850">
                  <c:v>84.409930000000003</c:v>
                </c:pt>
                <c:pt idx="4851">
                  <c:v>84.426770000000005</c:v>
                </c:pt>
                <c:pt idx="4852">
                  <c:v>84.443280000000001</c:v>
                </c:pt>
                <c:pt idx="4853">
                  <c:v>84.45975</c:v>
                </c:pt>
                <c:pt idx="4854">
                  <c:v>84.476100000000002</c:v>
                </c:pt>
                <c:pt idx="4855">
                  <c:v>84.493499999999997</c:v>
                </c:pt>
                <c:pt idx="4856">
                  <c:v>84.509929999999997</c:v>
                </c:pt>
                <c:pt idx="4857">
                  <c:v>84.526499999999999</c:v>
                </c:pt>
                <c:pt idx="4858">
                  <c:v>84.542779999999993</c:v>
                </c:pt>
                <c:pt idx="4859">
                  <c:v>84.559730000000002</c:v>
                </c:pt>
                <c:pt idx="4860">
                  <c:v>84.575999999999993</c:v>
                </c:pt>
                <c:pt idx="4861">
                  <c:v>84.593109999999996</c:v>
                </c:pt>
                <c:pt idx="4862">
                  <c:v>84.609790000000004</c:v>
                </c:pt>
                <c:pt idx="4863">
                  <c:v>84.626530000000002</c:v>
                </c:pt>
                <c:pt idx="4864">
                  <c:v>84.643039999999999</c:v>
                </c:pt>
                <c:pt idx="4865">
                  <c:v>84.659779999999998</c:v>
                </c:pt>
                <c:pt idx="4866">
                  <c:v>84.676270000000002</c:v>
                </c:pt>
                <c:pt idx="4867">
                  <c:v>84.693700000000007</c:v>
                </c:pt>
                <c:pt idx="4868">
                  <c:v>84.710170000000005</c:v>
                </c:pt>
                <c:pt idx="4869">
                  <c:v>84.727360000000004</c:v>
                </c:pt>
                <c:pt idx="4870">
                  <c:v>84.743480000000005</c:v>
                </c:pt>
                <c:pt idx="4871">
                  <c:v>84.759900000000002</c:v>
                </c:pt>
                <c:pt idx="4872">
                  <c:v>84.776690000000002</c:v>
                </c:pt>
                <c:pt idx="4873">
                  <c:v>84.793090000000007</c:v>
                </c:pt>
                <c:pt idx="4874">
                  <c:v>84.817980000000006</c:v>
                </c:pt>
                <c:pt idx="4875">
                  <c:v>84.825980000000001</c:v>
                </c:pt>
                <c:pt idx="4876">
                  <c:v>84.843029999999999</c:v>
                </c:pt>
                <c:pt idx="4877">
                  <c:v>84.85951</c:v>
                </c:pt>
                <c:pt idx="4878">
                  <c:v>84.876720000000006</c:v>
                </c:pt>
                <c:pt idx="4879">
                  <c:v>84.893039999999999</c:v>
                </c:pt>
                <c:pt idx="4880">
                  <c:v>84.909760000000006</c:v>
                </c:pt>
                <c:pt idx="4881">
                  <c:v>84.926990000000004</c:v>
                </c:pt>
                <c:pt idx="4882">
                  <c:v>84.951549999999997</c:v>
                </c:pt>
                <c:pt idx="4883">
                  <c:v>84.959230000000005</c:v>
                </c:pt>
                <c:pt idx="4884">
                  <c:v>84.976320000000001</c:v>
                </c:pt>
                <c:pt idx="4885">
                  <c:v>84.992900000000006</c:v>
                </c:pt>
                <c:pt idx="4886">
                  <c:v>85.009860000000003</c:v>
                </c:pt>
                <c:pt idx="4887">
                  <c:v>85.026409999999998</c:v>
                </c:pt>
                <c:pt idx="4888">
                  <c:v>85.042789999999997</c:v>
                </c:pt>
                <c:pt idx="4889">
                  <c:v>85.062290000000004</c:v>
                </c:pt>
                <c:pt idx="4890">
                  <c:v>85.080719999999999</c:v>
                </c:pt>
                <c:pt idx="4891">
                  <c:v>85.09299</c:v>
                </c:pt>
                <c:pt idx="4892">
                  <c:v>85.109970000000004</c:v>
                </c:pt>
                <c:pt idx="4893">
                  <c:v>85.126909999999995</c:v>
                </c:pt>
                <c:pt idx="4894">
                  <c:v>85.143900000000002</c:v>
                </c:pt>
                <c:pt idx="4895">
                  <c:v>85.159450000000007</c:v>
                </c:pt>
                <c:pt idx="4896">
                  <c:v>85.176209999999998</c:v>
                </c:pt>
                <c:pt idx="4897">
                  <c:v>85.192689999999999</c:v>
                </c:pt>
                <c:pt idx="4898">
                  <c:v>85.209630000000004</c:v>
                </c:pt>
                <c:pt idx="4899">
                  <c:v>85.22645</c:v>
                </c:pt>
                <c:pt idx="4900">
                  <c:v>85.243530000000007</c:v>
                </c:pt>
                <c:pt idx="4901">
                  <c:v>85.269689999999997</c:v>
                </c:pt>
                <c:pt idx="4902">
                  <c:v>85.27646</c:v>
                </c:pt>
                <c:pt idx="4903">
                  <c:v>85.292950000000005</c:v>
                </c:pt>
                <c:pt idx="4904">
                  <c:v>85.30959</c:v>
                </c:pt>
                <c:pt idx="4905">
                  <c:v>85.326170000000005</c:v>
                </c:pt>
                <c:pt idx="4906">
                  <c:v>85.350589999999997</c:v>
                </c:pt>
                <c:pt idx="4907">
                  <c:v>85.373599999999996</c:v>
                </c:pt>
                <c:pt idx="4908">
                  <c:v>85.392650000000003</c:v>
                </c:pt>
                <c:pt idx="4909">
                  <c:v>85.409779999999998</c:v>
                </c:pt>
                <c:pt idx="4910">
                  <c:v>85.426540000000003</c:v>
                </c:pt>
                <c:pt idx="4911">
                  <c:v>85.443600000000004</c:v>
                </c:pt>
                <c:pt idx="4912">
                  <c:v>85.467420000000004</c:v>
                </c:pt>
                <c:pt idx="4913">
                  <c:v>85.476460000000003</c:v>
                </c:pt>
                <c:pt idx="4914">
                  <c:v>85.493129999999994</c:v>
                </c:pt>
                <c:pt idx="4915">
                  <c:v>85.509420000000006</c:v>
                </c:pt>
                <c:pt idx="4916">
                  <c:v>85.526560000000003</c:v>
                </c:pt>
                <c:pt idx="4917">
                  <c:v>85.543270000000007</c:v>
                </c:pt>
                <c:pt idx="4918">
                  <c:v>85.568169999999995</c:v>
                </c:pt>
                <c:pt idx="4919">
                  <c:v>85.576030000000003</c:v>
                </c:pt>
                <c:pt idx="4920">
                  <c:v>85.593729999999994</c:v>
                </c:pt>
                <c:pt idx="4921">
                  <c:v>85.618160000000003</c:v>
                </c:pt>
                <c:pt idx="4922">
                  <c:v>85.626159999999999</c:v>
                </c:pt>
                <c:pt idx="4923">
                  <c:v>85.642650000000003</c:v>
                </c:pt>
                <c:pt idx="4924">
                  <c:v>85.659509999999997</c:v>
                </c:pt>
                <c:pt idx="4925">
                  <c:v>85.676010000000005</c:v>
                </c:pt>
                <c:pt idx="4926">
                  <c:v>85.692599999999999</c:v>
                </c:pt>
                <c:pt idx="4927">
                  <c:v>85.709249999999997</c:v>
                </c:pt>
                <c:pt idx="4928">
                  <c:v>85.726119999999995</c:v>
                </c:pt>
                <c:pt idx="4929">
                  <c:v>85.742760000000004</c:v>
                </c:pt>
                <c:pt idx="4930">
                  <c:v>85.760300000000001</c:v>
                </c:pt>
                <c:pt idx="4931">
                  <c:v>85.776650000000004</c:v>
                </c:pt>
                <c:pt idx="4932">
                  <c:v>85.793049999999994</c:v>
                </c:pt>
                <c:pt idx="4933">
                  <c:v>85.80977</c:v>
                </c:pt>
                <c:pt idx="4934">
                  <c:v>85.827340000000007</c:v>
                </c:pt>
                <c:pt idx="4935">
                  <c:v>85.842820000000003</c:v>
                </c:pt>
                <c:pt idx="4936">
                  <c:v>85.859650000000002</c:v>
                </c:pt>
                <c:pt idx="4937">
                  <c:v>85.87679</c:v>
                </c:pt>
                <c:pt idx="4938">
                  <c:v>85.892930000000007</c:v>
                </c:pt>
                <c:pt idx="4939">
                  <c:v>85.909270000000006</c:v>
                </c:pt>
                <c:pt idx="4940">
                  <c:v>85.926119999999997</c:v>
                </c:pt>
                <c:pt idx="4941">
                  <c:v>85.950670000000002</c:v>
                </c:pt>
                <c:pt idx="4942">
                  <c:v>85.959879999999998</c:v>
                </c:pt>
                <c:pt idx="4943">
                  <c:v>85.984470000000002</c:v>
                </c:pt>
                <c:pt idx="4944">
                  <c:v>85.992810000000006</c:v>
                </c:pt>
                <c:pt idx="4945">
                  <c:v>86.009550000000004</c:v>
                </c:pt>
                <c:pt idx="4946">
                  <c:v>86.026480000000006</c:v>
                </c:pt>
                <c:pt idx="4947">
                  <c:v>86.042959999999994</c:v>
                </c:pt>
                <c:pt idx="4948">
                  <c:v>86.059399999999997</c:v>
                </c:pt>
                <c:pt idx="4949">
                  <c:v>86.076340000000002</c:v>
                </c:pt>
                <c:pt idx="4950">
                  <c:v>86.100250000000003</c:v>
                </c:pt>
                <c:pt idx="4951">
                  <c:v>86.109440000000006</c:v>
                </c:pt>
                <c:pt idx="4952">
                  <c:v>86.126279999999994</c:v>
                </c:pt>
                <c:pt idx="4953">
                  <c:v>86.150679999999994</c:v>
                </c:pt>
                <c:pt idx="4954">
                  <c:v>86.15992</c:v>
                </c:pt>
                <c:pt idx="4955">
                  <c:v>86.184560000000005</c:v>
                </c:pt>
                <c:pt idx="4956">
                  <c:v>86.193330000000003</c:v>
                </c:pt>
                <c:pt idx="4957">
                  <c:v>86.218339999999998</c:v>
                </c:pt>
                <c:pt idx="4958">
                  <c:v>86.22739</c:v>
                </c:pt>
                <c:pt idx="4959">
                  <c:v>86.242699999999999</c:v>
                </c:pt>
                <c:pt idx="4960">
                  <c:v>86.259519999999995</c:v>
                </c:pt>
                <c:pt idx="4961">
                  <c:v>86.276439999999994</c:v>
                </c:pt>
                <c:pt idx="4962">
                  <c:v>86.293090000000007</c:v>
                </c:pt>
                <c:pt idx="4963">
                  <c:v>86.309229999999999</c:v>
                </c:pt>
                <c:pt idx="4964">
                  <c:v>86.325950000000006</c:v>
                </c:pt>
                <c:pt idx="4965">
                  <c:v>86.3429</c:v>
                </c:pt>
                <c:pt idx="4966">
                  <c:v>86.359470000000002</c:v>
                </c:pt>
                <c:pt idx="4967">
                  <c:v>86.376369999999994</c:v>
                </c:pt>
                <c:pt idx="4968">
                  <c:v>86.393500000000003</c:v>
                </c:pt>
                <c:pt idx="4969">
                  <c:v>86.409610000000001</c:v>
                </c:pt>
                <c:pt idx="4970">
                  <c:v>86.426060000000007</c:v>
                </c:pt>
                <c:pt idx="4971">
                  <c:v>86.442920000000001</c:v>
                </c:pt>
                <c:pt idx="4972">
                  <c:v>86.459819999999993</c:v>
                </c:pt>
                <c:pt idx="4973">
                  <c:v>86.476460000000003</c:v>
                </c:pt>
                <c:pt idx="4974">
                  <c:v>86.493189999999998</c:v>
                </c:pt>
                <c:pt idx="4975">
                  <c:v>86.509540000000001</c:v>
                </c:pt>
                <c:pt idx="4976">
                  <c:v>86.526809999999998</c:v>
                </c:pt>
                <c:pt idx="4977">
                  <c:v>86.542940000000002</c:v>
                </c:pt>
                <c:pt idx="4978">
                  <c:v>86.56071</c:v>
                </c:pt>
                <c:pt idx="4979">
                  <c:v>86.585480000000004</c:v>
                </c:pt>
                <c:pt idx="4980">
                  <c:v>86.607709999999997</c:v>
                </c:pt>
                <c:pt idx="4981">
                  <c:v>86.627179999999996</c:v>
                </c:pt>
                <c:pt idx="4982">
                  <c:v>86.643169999999998</c:v>
                </c:pt>
                <c:pt idx="4983">
                  <c:v>86.659450000000007</c:v>
                </c:pt>
                <c:pt idx="4984">
                  <c:v>86.675730000000001</c:v>
                </c:pt>
                <c:pt idx="4985">
                  <c:v>86.693240000000003</c:v>
                </c:pt>
                <c:pt idx="4986">
                  <c:v>86.717889999999997</c:v>
                </c:pt>
                <c:pt idx="4987">
                  <c:v>86.726219999999998</c:v>
                </c:pt>
                <c:pt idx="4988">
                  <c:v>86.742459999999994</c:v>
                </c:pt>
                <c:pt idx="4989">
                  <c:v>86.759730000000005</c:v>
                </c:pt>
                <c:pt idx="4990">
                  <c:v>86.775959999999998</c:v>
                </c:pt>
                <c:pt idx="4991">
                  <c:v>86.793099999999995</c:v>
                </c:pt>
                <c:pt idx="4992">
                  <c:v>86.817890000000006</c:v>
                </c:pt>
                <c:pt idx="4993">
                  <c:v>86.827380000000005</c:v>
                </c:pt>
                <c:pt idx="4994">
                  <c:v>86.843490000000003</c:v>
                </c:pt>
                <c:pt idx="4995">
                  <c:v>86.86806</c:v>
                </c:pt>
                <c:pt idx="4996">
                  <c:v>86.876230000000007</c:v>
                </c:pt>
                <c:pt idx="4997">
                  <c:v>86.893479999999997</c:v>
                </c:pt>
                <c:pt idx="4998">
                  <c:v>86.910079999999994</c:v>
                </c:pt>
                <c:pt idx="4999">
                  <c:v>86.926190000000005</c:v>
                </c:pt>
                <c:pt idx="5000">
                  <c:v>86.942710000000005</c:v>
                </c:pt>
                <c:pt idx="5001">
                  <c:v>86.959620000000001</c:v>
                </c:pt>
                <c:pt idx="5002">
                  <c:v>86.975939999999994</c:v>
                </c:pt>
                <c:pt idx="5003">
                  <c:v>86.993610000000004</c:v>
                </c:pt>
                <c:pt idx="5004">
                  <c:v>87.009649999999993</c:v>
                </c:pt>
                <c:pt idx="5005">
                  <c:v>87.026560000000003</c:v>
                </c:pt>
                <c:pt idx="5006">
                  <c:v>87.042469999999994</c:v>
                </c:pt>
                <c:pt idx="5007">
                  <c:v>87.059629999999999</c:v>
                </c:pt>
                <c:pt idx="5008">
                  <c:v>87.076340000000002</c:v>
                </c:pt>
                <c:pt idx="5009">
                  <c:v>87.092699999999994</c:v>
                </c:pt>
                <c:pt idx="5010">
                  <c:v>87.109830000000002</c:v>
                </c:pt>
                <c:pt idx="5011">
                  <c:v>87.125820000000004</c:v>
                </c:pt>
                <c:pt idx="5012">
                  <c:v>87.142589999999998</c:v>
                </c:pt>
                <c:pt idx="5013">
                  <c:v>87.159419999999997</c:v>
                </c:pt>
                <c:pt idx="5014">
                  <c:v>87.176240000000007</c:v>
                </c:pt>
                <c:pt idx="5015">
                  <c:v>87.193569999999994</c:v>
                </c:pt>
                <c:pt idx="5016">
                  <c:v>87.209760000000003</c:v>
                </c:pt>
                <c:pt idx="5017">
                  <c:v>87.226820000000004</c:v>
                </c:pt>
                <c:pt idx="5018">
                  <c:v>87.25206</c:v>
                </c:pt>
                <c:pt idx="5019">
                  <c:v>87.260379999999998</c:v>
                </c:pt>
                <c:pt idx="5020">
                  <c:v>87.284989999999993</c:v>
                </c:pt>
                <c:pt idx="5021">
                  <c:v>87.29889</c:v>
                </c:pt>
                <c:pt idx="5022">
                  <c:v>87.309219999999996</c:v>
                </c:pt>
                <c:pt idx="5023">
                  <c:v>87.32629</c:v>
                </c:pt>
                <c:pt idx="5024">
                  <c:v>87.351079999999996</c:v>
                </c:pt>
                <c:pt idx="5025">
                  <c:v>87.373549999999994</c:v>
                </c:pt>
                <c:pt idx="5026">
                  <c:v>87.393219999999999</c:v>
                </c:pt>
                <c:pt idx="5027">
                  <c:v>87.409800000000004</c:v>
                </c:pt>
                <c:pt idx="5028">
                  <c:v>87.426810000000003</c:v>
                </c:pt>
                <c:pt idx="5029">
                  <c:v>87.443190000000001</c:v>
                </c:pt>
                <c:pt idx="5030">
                  <c:v>87.459649999999996</c:v>
                </c:pt>
                <c:pt idx="5031">
                  <c:v>87.476299999999995</c:v>
                </c:pt>
                <c:pt idx="5032">
                  <c:v>87.492810000000006</c:v>
                </c:pt>
                <c:pt idx="5033">
                  <c:v>87.509839999999997</c:v>
                </c:pt>
                <c:pt idx="5034">
                  <c:v>87.527050000000003</c:v>
                </c:pt>
                <c:pt idx="5035">
                  <c:v>87.543239999999997</c:v>
                </c:pt>
                <c:pt idx="5036">
                  <c:v>87.559899999999999</c:v>
                </c:pt>
                <c:pt idx="5037">
                  <c:v>87.576419999999999</c:v>
                </c:pt>
                <c:pt idx="5038">
                  <c:v>87.593010000000007</c:v>
                </c:pt>
                <c:pt idx="5039">
                  <c:v>87.609620000000007</c:v>
                </c:pt>
                <c:pt idx="5040">
                  <c:v>87.626909999999995</c:v>
                </c:pt>
                <c:pt idx="5041">
                  <c:v>87.651470000000003</c:v>
                </c:pt>
                <c:pt idx="5042">
                  <c:v>87.659610000000001</c:v>
                </c:pt>
                <c:pt idx="5043">
                  <c:v>87.676100000000005</c:v>
                </c:pt>
                <c:pt idx="5044">
                  <c:v>87.69256</c:v>
                </c:pt>
                <c:pt idx="5045">
                  <c:v>87.709429999999998</c:v>
                </c:pt>
                <c:pt idx="5046">
                  <c:v>87.727080000000001</c:v>
                </c:pt>
                <c:pt idx="5047">
                  <c:v>87.742400000000004</c:v>
                </c:pt>
                <c:pt idx="5048">
                  <c:v>87.759559999999993</c:v>
                </c:pt>
                <c:pt idx="5049">
                  <c:v>87.776150000000001</c:v>
                </c:pt>
                <c:pt idx="5050">
                  <c:v>87.792919999999995</c:v>
                </c:pt>
                <c:pt idx="5051">
                  <c:v>87.809430000000006</c:v>
                </c:pt>
                <c:pt idx="5052">
                  <c:v>87.826490000000007</c:v>
                </c:pt>
                <c:pt idx="5053">
                  <c:v>87.85078</c:v>
                </c:pt>
                <c:pt idx="5054">
                  <c:v>87.86103</c:v>
                </c:pt>
                <c:pt idx="5055">
                  <c:v>87.876149999999996</c:v>
                </c:pt>
                <c:pt idx="5056">
                  <c:v>87.893060000000006</c:v>
                </c:pt>
                <c:pt idx="5057">
                  <c:v>87.910030000000006</c:v>
                </c:pt>
                <c:pt idx="5058">
                  <c:v>87.927310000000006</c:v>
                </c:pt>
                <c:pt idx="5059">
                  <c:v>87.942679999999996</c:v>
                </c:pt>
                <c:pt idx="5060">
                  <c:v>87.959569999999999</c:v>
                </c:pt>
                <c:pt idx="5061">
                  <c:v>87.976169999999996</c:v>
                </c:pt>
                <c:pt idx="5062">
                  <c:v>87.992900000000006</c:v>
                </c:pt>
                <c:pt idx="5063">
                  <c:v>88.009799999999998</c:v>
                </c:pt>
                <c:pt idx="5064">
                  <c:v>88.026309999999995</c:v>
                </c:pt>
                <c:pt idx="5065">
                  <c:v>88.042959999999994</c:v>
                </c:pt>
                <c:pt idx="5066">
                  <c:v>88.061509999999998</c:v>
                </c:pt>
                <c:pt idx="5067">
                  <c:v>88.076319999999996</c:v>
                </c:pt>
                <c:pt idx="5068">
                  <c:v>88.092699999999994</c:v>
                </c:pt>
                <c:pt idx="5069">
                  <c:v>88.109089999999995</c:v>
                </c:pt>
                <c:pt idx="5070">
                  <c:v>88.126530000000002</c:v>
                </c:pt>
                <c:pt idx="5071">
                  <c:v>88.142930000000007</c:v>
                </c:pt>
                <c:pt idx="5072">
                  <c:v>88.159400000000005</c:v>
                </c:pt>
                <c:pt idx="5073">
                  <c:v>88.184010000000001</c:v>
                </c:pt>
                <c:pt idx="5074">
                  <c:v>88.19247</c:v>
                </c:pt>
                <c:pt idx="5075">
                  <c:v>88.20926</c:v>
                </c:pt>
                <c:pt idx="5076">
                  <c:v>88.226249999999993</c:v>
                </c:pt>
                <c:pt idx="5077">
                  <c:v>88.242590000000007</c:v>
                </c:pt>
                <c:pt idx="5078">
                  <c:v>88.259609999999995</c:v>
                </c:pt>
                <c:pt idx="5079">
                  <c:v>88.284419999999997</c:v>
                </c:pt>
                <c:pt idx="5080">
                  <c:v>88.293670000000006</c:v>
                </c:pt>
                <c:pt idx="5081">
                  <c:v>88.310019999999994</c:v>
                </c:pt>
                <c:pt idx="5082">
                  <c:v>88.326719999999995</c:v>
                </c:pt>
                <c:pt idx="5083">
                  <c:v>88.34281</c:v>
                </c:pt>
                <c:pt idx="5084">
                  <c:v>88.359570000000005</c:v>
                </c:pt>
                <c:pt idx="5085">
                  <c:v>88.376090000000005</c:v>
                </c:pt>
                <c:pt idx="5086">
                  <c:v>88.400369999999995</c:v>
                </c:pt>
                <c:pt idx="5087">
                  <c:v>88.409099999999995</c:v>
                </c:pt>
                <c:pt idx="5088">
                  <c:v>88.426109999999994</c:v>
                </c:pt>
                <c:pt idx="5089">
                  <c:v>88.443759999999997</c:v>
                </c:pt>
                <c:pt idx="5090">
                  <c:v>88.468190000000007</c:v>
                </c:pt>
                <c:pt idx="5091">
                  <c:v>88.476640000000003</c:v>
                </c:pt>
                <c:pt idx="5092">
                  <c:v>88.492400000000004</c:v>
                </c:pt>
                <c:pt idx="5093">
                  <c:v>88.509690000000006</c:v>
                </c:pt>
                <c:pt idx="5094">
                  <c:v>88.525810000000007</c:v>
                </c:pt>
                <c:pt idx="5095">
                  <c:v>88.542500000000004</c:v>
                </c:pt>
                <c:pt idx="5096">
                  <c:v>88.559399999999997</c:v>
                </c:pt>
                <c:pt idx="5097">
                  <c:v>88.575879999999998</c:v>
                </c:pt>
                <c:pt idx="5098">
                  <c:v>88.592460000000003</c:v>
                </c:pt>
                <c:pt idx="5099">
                  <c:v>88.609369999999998</c:v>
                </c:pt>
                <c:pt idx="5100">
                  <c:v>88.626059999999995</c:v>
                </c:pt>
                <c:pt idx="5101">
                  <c:v>88.642970000000005</c:v>
                </c:pt>
                <c:pt idx="5102">
                  <c:v>88.659649999999999</c:v>
                </c:pt>
                <c:pt idx="5103">
                  <c:v>88.676839999999999</c:v>
                </c:pt>
                <c:pt idx="5104">
                  <c:v>88.693950000000001</c:v>
                </c:pt>
                <c:pt idx="5105">
                  <c:v>88.709789999999998</c:v>
                </c:pt>
                <c:pt idx="5106">
                  <c:v>88.726529999999997</c:v>
                </c:pt>
                <c:pt idx="5107">
                  <c:v>88.742369999999994</c:v>
                </c:pt>
                <c:pt idx="5108">
                  <c:v>88.759749999999997</c:v>
                </c:pt>
                <c:pt idx="5109">
                  <c:v>88.776049999999998</c:v>
                </c:pt>
                <c:pt idx="5110">
                  <c:v>88.792820000000006</c:v>
                </c:pt>
                <c:pt idx="5111">
                  <c:v>88.809430000000006</c:v>
                </c:pt>
                <c:pt idx="5112">
                  <c:v>88.826260000000005</c:v>
                </c:pt>
                <c:pt idx="5113">
                  <c:v>88.850470000000001</c:v>
                </c:pt>
                <c:pt idx="5114">
                  <c:v>88.859039999999993</c:v>
                </c:pt>
                <c:pt idx="5115">
                  <c:v>88.87576</c:v>
                </c:pt>
                <c:pt idx="5116">
                  <c:v>88.893159999999995</c:v>
                </c:pt>
                <c:pt idx="5117">
                  <c:v>88.909739999999999</c:v>
                </c:pt>
                <c:pt idx="5118">
                  <c:v>88.925929999999994</c:v>
                </c:pt>
                <c:pt idx="5119">
                  <c:v>88.942660000000004</c:v>
                </c:pt>
                <c:pt idx="5120">
                  <c:v>88.959389999999999</c:v>
                </c:pt>
                <c:pt idx="5121">
                  <c:v>88.975880000000004</c:v>
                </c:pt>
                <c:pt idx="5122">
                  <c:v>88.992810000000006</c:v>
                </c:pt>
                <c:pt idx="5123">
                  <c:v>89.009110000000007</c:v>
                </c:pt>
                <c:pt idx="5124">
                  <c:v>89.026060000000001</c:v>
                </c:pt>
                <c:pt idx="5125">
                  <c:v>89.043049999999994</c:v>
                </c:pt>
                <c:pt idx="5126">
                  <c:v>89.067359999999994</c:v>
                </c:pt>
                <c:pt idx="5127">
                  <c:v>89.078609999999998</c:v>
                </c:pt>
                <c:pt idx="5128">
                  <c:v>89.093069999999997</c:v>
                </c:pt>
                <c:pt idx="5129">
                  <c:v>89.109629999999996</c:v>
                </c:pt>
                <c:pt idx="5130">
                  <c:v>89.126549999999995</c:v>
                </c:pt>
                <c:pt idx="5131">
                  <c:v>89.142489999999995</c:v>
                </c:pt>
                <c:pt idx="5132">
                  <c:v>89.159229999999994</c:v>
                </c:pt>
                <c:pt idx="5133">
                  <c:v>89.175790000000006</c:v>
                </c:pt>
                <c:pt idx="5134">
                  <c:v>89.192539999999994</c:v>
                </c:pt>
                <c:pt idx="5135">
                  <c:v>89.209479999999999</c:v>
                </c:pt>
                <c:pt idx="5136">
                  <c:v>89.226330000000004</c:v>
                </c:pt>
                <c:pt idx="5137">
                  <c:v>89.250309999999999</c:v>
                </c:pt>
                <c:pt idx="5138">
                  <c:v>89.259069999999994</c:v>
                </c:pt>
                <c:pt idx="5139">
                  <c:v>89.276060000000001</c:v>
                </c:pt>
                <c:pt idx="5140">
                  <c:v>89.292720000000003</c:v>
                </c:pt>
                <c:pt idx="5141">
                  <c:v>89.309700000000007</c:v>
                </c:pt>
                <c:pt idx="5142">
                  <c:v>89.326480000000004</c:v>
                </c:pt>
                <c:pt idx="5143">
                  <c:v>89.343040000000002</c:v>
                </c:pt>
                <c:pt idx="5144">
                  <c:v>89.359520000000003</c:v>
                </c:pt>
                <c:pt idx="5145">
                  <c:v>89.376050000000006</c:v>
                </c:pt>
                <c:pt idx="5146">
                  <c:v>89.393230000000003</c:v>
                </c:pt>
                <c:pt idx="5147">
                  <c:v>89.40916</c:v>
                </c:pt>
                <c:pt idx="5148">
                  <c:v>89.426320000000004</c:v>
                </c:pt>
                <c:pt idx="5149">
                  <c:v>89.442610000000002</c:v>
                </c:pt>
                <c:pt idx="5150">
                  <c:v>89.459980000000002</c:v>
                </c:pt>
                <c:pt idx="5151">
                  <c:v>89.475589999999997</c:v>
                </c:pt>
                <c:pt idx="5152">
                  <c:v>89.492660000000001</c:v>
                </c:pt>
                <c:pt idx="5153">
                  <c:v>89.517399999999995</c:v>
                </c:pt>
                <c:pt idx="5154">
                  <c:v>89.526120000000006</c:v>
                </c:pt>
                <c:pt idx="5155">
                  <c:v>89.542760000000001</c:v>
                </c:pt>
                <c:pt idx="5156">
                  <c:v>89.559479999999994</c:v>
                </c:pt>
                <c:pt idx="5157">
                  <c:v>89.575860000000006</c:v>
                </c:pt>
                <c:pt idx="5158">
                  <c:v>89.59263</c:v>
                </c:pt>
                <c:pt idx="5159">
                  <c:v>89.609350000000006</c:v>
                </c:pt>
                <c:pt idx="5160">
                  <c:v>89.626360000000005</c:v>
                </c:pt>
                <c:pt idx="5161">
                  <c:v>89.64246</c:v>
                </c:pt>
                <c:pt idx="5162">
                  <c:v>89.659279999999995</c:v>
                </c:pt>
                <c:pt idx="5163">
                  <c:v>89.675740000000005</c:v>
                </c:pt>
                <c:pt idx="5164">
                  <c:v>89.692480000000003</c:v>
                </c:pt>
                <c:pt idx="5165">
                  <c:v>89.709559999999996</c:v>
                </c:pt>
                <c:pt idx="5166">
                  <c:v>89.726609999999994</c:v>
                </c:pt>
                <c:pt idx="5167">
                  <c:v>89.74306</c:v>
                </c:pt>
                <c:pt idx="5168">
                  <c:v>89.767939999999996</c:v>
                </c:pt>
                <c:pt idx="5169">
                  <c:v>89.776420000000002</c:v>
                </c:pt>
                <c:pt idx="5170">
                  <c:v>89.793570000000003</c:v>
                </c:pt>
                <c:pt idx="5171">
                  <c:v>89.809700000000007</c:v>
                </c:pt>
                <c:pt idx="5172">
                  <c:v>89.826570000000004</c:v>
                </c:pt>
                <c:pt idx="5173">
                  <c:v>89.85042</c:v>
                </c:pt>
                <c:pt idx="5174">
                  <c:v>89.85915</c:v>
                </c:pt>
                <c:pt idx="5175">
                  <c:v>89.875950000000003</c:v>
                </c:pt>
                <c:pt idx="5176">
                  <c:v>89.892679999999999</c:v>
                </c:pt>
                <c:pt idx="5177">
                  <c:v>89.909409999999994</c:v>
                </c:pt>
                <c:pt idx="5178">
                  <c:v>89.92989</c:v>
                </c:pt>
                <c:pt idx="5179">
                  <c:v>89.942970000000003</c:v>
                </c:pt>
                <c:pt idx="5180">
                  <c:v>89.959980000000002</c:v>
                </c:pt>
                <c:pt idx="5181">
                  <c:v>89.975849999999994</c:v>
                </c:pt>
                <c:pt idx="5182">
                  <c:v>89.9923</c:v>
                </c:pt>
                <c:pt idx="5183">
                  <c:v>90.008989999999997</c:v>
                </c:pt>
                <c:pt idx="5184">
                  <c:v>90.026179999999997</c:v>
                </c:pt>
                <c:pt idx="5185">
                  <c:v>90.042810000000003</c:v>
                </c:pt>
                <c:pt idx="5186">
                  <c:v>90.059290000000004</c:v>
                </c:pt>
                <c:pt idx="5187">
                  <c:v>90.079189999999997</c:v>
                </c:pt>
                <c:pt idx="5188">
                  <c:v>90.092860000000002</c:v>
                </c:pt>
                <c:pt idx="5189">
                  <c:v>90.109480000000005</c:v>
                </c:pt>
                <c:pt idx="5190">
                  <c:v>90.126800000000003</c:v>
                </c:pt>
                <c:pt idx="5191">
                  <c:v>90.142970000000005</c:v>
                </c:pt>
                <c:pt idx="5192">
                  <c:v>90.159899999999993</c:v>
                </c:pt>
                <c:pt idx="5193">
                  <c:v>90.184240000000003</c:v>
                </c:pt>
                <c:pt idx="5194">
                  <c:v>90.206789999999998</c:v>
                </c:pt>
                <c:pt idx="5195">
                  <c:v>90.227099999999993</c:v>
                </c:pt>
                <c:pt idx="5196">
                  <c:v>90.2423</c:v>
                </c:pt>
                <c:pt idx="5197">
                  <c:v>90.260099999999994</c:v>
                </c:pt>
                <c:pt idx="5198">
                  <c:v>90.275760000000005</c:v>
                </c:pt>
                <c:pt idx="5199">
                  <c:v>90.292310000000001</c:v>
                </c:pt>
                <c:pt idx="5200">
                  <c:v>90.308700000000002</c:v>
                </c:pt>
                <c:pt idx="5201">
                  <c:v>90.32629</c:v>
                </c:pt>
                <c:pt idx="5202">
                  <c:v>90.342510000000004</c:v>
                </c:pt>
                <c:pt idx="5203">
                  <c:v>90.359160000000003</c:v>
                </c:pt>
                <c:pt idx="5204">
                  <c:v>90.376300000000001</c:v>
                </c:pt>
                <c:pt idx="5205">
                  <c:v>90.400499999999994</c:v>
                </c:pt>
                <c:pt idx="5206">
                  <c:v>90.409289999999999</c:v>
                </c:pt>
                <c:pt idx="5207">
                  <c:v>90.426720000000003</c:v>
                </c:pt>
                <c:pt idx="5208">
                  <c:v>90.442790000000002</c:v>
                </c:pt>
                <c:pt idx="5209">
                  <c:v>90.459329999999994</c:v>
                </c:pt>
                <c:pt idx="5210">
                  <c:v>90.476070000000007</c:v>
                </c:pt>
                <c:pt idx="5211">
                  <c:v>90.493229999999997</c:v>
                </c:pt>
                <c:pt idx="5212">
                  <c:v>90.509469999999993</c:v>
                </c:pt>
                <c:pt idx="5213">
                  <c:v>90.525909999999996</c:v>
                </c:pt>
                <c:pt idx="5214">
                  <c:v>90.542810000000003</c:v>
                </c:pt>
                <c:pt idx="5215">
                  <c:v>90.559020000000004</c:v>
                </c:pt>
                <c:pt idx="5216">
                  <c:v>90.575950000000006</c:v>
                </c:pt>
                <c:pt idx="5217">
                  <c:v>90.592799999999997</c:v>
                </c:pt>
                <c:pt idx="5218">
                  <c:v>90.609780000000001</c:v>
                </c:pt>
                <c:pt idx="5219">
                  <c:v>90.626140000000007</c:v>
                </c:pt>
                <c:pt idx="5220">
                  <c:v>90.642570000000006</c:v>
                </c:pt>
                <c:pt idx="5221">
                  <c:v>90.659580000000005</c:v>
                </c:pt>
                <c:pt idx="5222">
                  <c:v>90.684039999999996</c:v>
                </c:pt>
                <c:pt idx="5223">
                  <c:v>90.692350000000005</c:v>
                </c:pt>
                <c:pt idx="5224">
                  <c:v>90.708939999999998</c:v>
                </c:pt>
                <c:pt idx="5225">
                  <c:v>90.725700000000003</c:v>
                </c:pt>
                <c:pt idx="5226">
                  <c:v>90.742630000000005</c:v>
                </c:pt>
                <c:pt idx="5227">
                  <c:v>90.759399999999999</c:v>
                </c:pt>
                <c:pt idx="5228">
                  <c:v>90.77561</c:v>
                </c:pt>
                <c:pt idx="5229">
                  <c:v>90.808880000000002</c:v>
                </c:pt>
                <c:pt idx="5230">
                  <c:v>90.826920000000001</c:v>
                </c:pt>
                <c:pt idx="5231">
                  <c:v>90.84348</c:v>
                </c:pt>
                <c:pt idx="5232">
                  <c:v>90.859629999999996</c:v>
                </c:pt>
                <c:pt idx="5233">
                  <c:v>90.876620000000003</c:v>
                </c:pt>
                <c:pt idx="5234">
                  <c:v>90.893180000000001</c:v>
                </c:pt>
                <c:pt idx="5235">
                  <c:v>90.909840000000003</c:v>
                </c:pt>
                <c:pt idx="5236">
                  <c:v>90.941190000000006</c:v>
                </c:pt>
                <c:pt idx="5237">
                  <c:v>90.959440000000001</c:v>
                </c:pt>
                <c:pt idx="5238">
                  <c:v>90.975970000000004</c:v>
                </c:pt>
                <c:pt idx="5239">
                  <c:v>90.992500000000007</c:v>
                </c:pt>
                <c:pt idx="5240">
                  <c:v>91.009479999999996</c:v>
                </c:pt>
                <c:pt idx="5241">
                  <c:v>91.026300000000006</c:v>
                </c:pt>
                <c:pt idx="5242">
                  <c:v>91.043270000000007</c:v>
                </c:pt>
                <c:pt idx="5243">
                  <c:v>91.059600000000003</c:v>
                </c:pt>
                <c:pt idx="5244">
                  <c:v>91.076250000000002</c:v>
                </c:pt>
                <c:pt idx="5245">
                  <c:v>91.092740000000006</c:v>
                </c:pt>
                <c:pt idx="5246">
                  <c:v>91.109570000000005</c:v>
                </c:pt>
                <c:pt idx="5247">
                  <c:v>91.126459999999994</c:v>
                </c:pt>
                <c:pt idx="5248">
                  <c:v>91.14282</c:v>
                </c:pt>
                <c:pt idx="5249">
                  <c:v>91.167209999999997</c:v>
                </c:pt>
                <c:pt idx="5250">
                  <c:v>91.175690000000003</c:v>
                </c:pt>
                <c:pt idx="5251">
                  <c:v>91.199759999999998</c:v>
                </c:pt>
                <c:pt idx="5252">
                  <c:v>91.209339999999997</c:v>
                </c:pt>
                <c:pt idx="5253">
                  <c:v>91.225719999999995</c:v>
                </c:pt>
                <c:pt idx="5254">
                  <c:v>91.243319999999997</c:v>
                </c:pt>
                <c:pt idx="5255">
                  <c:v>91.26737</c:v>
                </c:pt>
                <c:pt idx="5256">
                  <c:v>91.275859999999994</c:v>
                </c:pt>
                <c:pt idx="5257">
                  <c:v>91.291989999999998</c:v>
                </c:pt>
                <c:pt idx="5258">
                  <c:v>91.309169999999995</c:v>
                </c:pt>
                <c:pt idx="5259">
                  <c:v>91.341359999999995</c:v>
                </c:pt>
                <c:pt idx="5260">
                  <c:v>91.358869999999996</c:v>
                </c:pt>
                <c:pt idx="5261">
                  <c:v>91.376279999999994</c:v>
                </c:pt>
                <c:pt idx="5262">
                  <c:v>91.392439999999993</c:v>
                </c:pt>
                <c:pt idx="5263">
                  <c:v>91.409090000000006</c:v>
                </c:pt>
                <c:pt idx="5264">
                  <c:v>91.426069999999996</c:v>
                </c:pt>
                <c:pt idx="5265">
                  <c:v>91.442989999999995</c:v>
                </c:pt>
                <c:pt idx="5266">
                  <c:v>91.459609999999998</c:v>
                </c:pt>
                <c:pt idx="5267">
                  <c:v>91.483379999999997</c:v>
                </c:pt>
                <c:pt idx="5268">
                  <c:v>91.492620000000002</c:v>
                </c:pt>
                <c:pt idx="5269">
                  <c:v>91.509829999999994</c:v>
                </c:pt>
                <c:pt idx="5270">
                  <c:v>91.525589999999994</c:v>
                </c:pt>
                <c:pt idx="5271">
                  <c:v>91.542540000000002</c:v>
                </c:pt>
                <c:pt idx="5272">
                  <c:v>91.559470000000005</c:v>
                </c:pt>
                <c:pt idx="5273">
                  <c:v>91.58466</c:v>
                </c:pt>
                <c:pt idx="5274">
                  <c:v>91.610339999999994</c:v>
                </c:pt>
                <c:pt idx="5275">
                  <c:v>91.625709999999998</c:v>
                </c:pt>
                <c:pt idx="5276">
                  <c:v>91.642319999999998</c:v>
                </c:pt>
                <c:pt idx="5277">
                  <c:v>91.659390000000002</c:v>
                </c:pt>
                <c:pt idx="5278">
                  <c:v>91.676060000000007</c:v>
                </c:pt>
                <c:pt idx="5279">
                  <c:v>91.6922</c:v>
                </c:pt>
                <c:pt idx="5280">
                  <c:v>91.708889999999997</c:v>
                </c:pt>
                <c:pt idx="5281">
                  <c:v>91.725650000000002</c:v>
                </c:pt>
                <c:pt idx="5282">
                  <c:v>91.742459999999994</c:v>
                </c:pt>
                <c:pt idx="5283">
                  <c:v>91.759039999999999</c:v>
                </c:pt>
                <c:pt idx="5284">
                  <c:v>91.775829999999999</c:v>
                </c:pt>
                <c:pt idx="5285">
                  <c:v>91.792180000000002</c:v>
                </c:pt>
                <c:pt idx="5286">
                  <c:v>91.809010000000001</c:v>
                </c:pt>
                <c:pt idx="5287">
                  <c:v>91.825550000000007</c:v>
                </c:pt>
                <c:pt idx="5288">
                  <c:v>91.842349999999996</c:v>
                </c:pt>
                <c:pt idx="5289">
                  <c:v>91.859179999999995</c:v>
                </c:pt>
                <c:pt idx="5290">
                  <c:v>91.876080000000002</c:v>
                </c:pt>
                <c:pt idx="5291">
                  <c:v>91.892830000000004</c:v>
                </c:pt>
                <c:pt idx="5292">
                  <c:v>91.909390000000002</c:v>
                </c:pt>
                <c:pt idx="5293">
                  <c:v>91.926389999999998</c:v>
                </c:pt>
                <c:pt idx="5294">
                  <c:v>91.942869999999999</c:v>
                </c:pt>
                <c:pt idx="5295">
                  <c:v>91.959609999999998</c:v>
                </c:pt>
                <c:pt idx="5296">
                  <c:v>91.975909999999999</c:v>
                </c:pt>
                <c:pt idx="5297">
                  <c:v>91.992429999999999</c:v>
                </c:pt>
                <c:pt idx="5298">
                  <c:v>92.009069999999994</c:v>
                </c:pt>
                <c:pt idx="5299">
                  <c:v>92.025760000000005</c:v>
                </c:pt>
                <c:pt idx="5300">
                  <c:v>92.042289999999994</c:v>
                </c:pt>
                <c:pt idx="5301">
                  <c:v>92.058840000000004</c:v>
                </c:pt>
                <c:pt idx="5302">
                  <c:v>92.076149999999998</c:v>
                </c:pt>
                <c:pt idx="5303">
                  <c:v>92.092789999999994</c:v>
                </c:pt>
                <c:pt idx="5304">
                  <c:v>92.109210000000004</c:v>
                </c:pt>
                <c:pt idx="5305">
                  <c:v>92.126429999999999</c:v>
                </c:pt>
                <c:pt idx="5306">
                  <c:v>92.142510000000001</c:v>
                </c:pt>
                <c:pt idx="5307">
                  <c:v>92.159319999999994</c:v>
                </c:pt>
                <c:pt idx="5308">
                  <c:v>92.175830000000005</c:v>
                </c:pt>
                <c:pt idx="5309">
                  <c:v>92.192329999999998</c:v>
                </c:pt>
                <c:pt idx="5310">
                  <c:v>92.209130000000002</c:v>
                </c:pt>
                <c:pt idx="5311">
                  <c:v>92.225939999999994</c:v>
                </c:pt>
                <c:pt idx="5312">
                  <c:v>92.259079999999997</c:v>
                </c:pt>
                <c:pt idx="5313">
                  <c:v>92.276579999999996</c:v>
                </c:pt>
                <c:pt idx="5314">
                  <c:v>92.293629999999993</c:v>
                </c:pt>
                <c:pt idx="5315">
                  <c:v>92.30941</c:v>
                </c:pt>
                <c:pt idx="5316">
                  <c:v>92.326400000000007</c:v>
                </c:pt>
                <c:pt idx="5317">
                  <c:v>92.342489999999998</c:v>
                </c:pt>
                <c:pt idx="5318">
                  <c:v>92.359009999999998</c:v>
                </c:pt>
                <c:pt idx="5319">
                  <c:v>92.375429999999994</c:v>
                </c:pt>
                <c:pt idx="5320">
                  <c:v>92.392300000000006</c:v>
                </c:pt>
                <c:pt idx="5321">
                  <c:v>92.409120000000001</c:v>
                </c:pt>
                <c:pt idx="5322">
                  <c:v>92.425460000000001</c:v>
                </c:pt>
                <c:pt idx="5323">
                  <c:v>92.442689999999999</c:v>
                </c:pt>
                <c:pt idx="5324">
                  <c:v>92.45917</c:v>
                </c:pt>
                <c:pt idx="5325">
                  <c:v>92.476259999999996</c:v>
                </c:pt>
                <c:pt idx="5326">
                  <c:v>92.493300000000005</c:v>
                </c:pt>
                <c:pt idx="5327">
                  <c:v>92.509280000000004</c:v>
                </c:pt>
                <c:pt idx="5328">
                  <c:v>92.525989999999993</c:v>
                </c:pt>
                <c:pt idx="5329">
                  <c:v>92.542400000000001</c:v>
                </c:pt>
                <c:pt idx="5330">
                  <c:v>92.559719999999999</c:v>
                </c:pt>
                <c:pt idx="5331">
                  <c:v>92.575959999999995</c:v>
                </c:pt>
                <c:pt idx="5332">
                  <c:v>92.592420000000004</c:v>
                </c:pt>
                <c:pt idx="5333">
                  <c:v>92.609110000000001</c:v>
                </c:pt>
                <c:pt idx="5334">
                  <c:v>92.625789999999995</c:v>
                </c:pt>
                <c:pt idx="5335">
                  <c:v>92.642780000000002</c:v>
                </c:pt>
                <c:pt idx="5336">
                  <c:v>92.659559999999999</c:v>
                </c:pt>
                <c:pt idx="5337">
                  <c:v>92.676150000000007</c:v>
                </c:pt>
                <c:pt idx="5338">
                  <c:v>92.693740000000005</c:v>
                </c:pt>
                <c:pt idx="5339">
                  <c:v>92.708820000000003</c:v>
                </c:pt>
                <c:pt idx="5340">
                  <c:v>92.725890000000007</c:v>
                </c:pt>
                <c:pt idx="5341">
                  <c:v>92.74306</c:v>
                </c:pt>
                <c:pt idx="5342">
                  <c:v>92.759540000000001</c:v>
                </c:pt>
                <c:pt idx="5343">
                  <c:v>92.775540000000007</c:v>
                </c:pt>
                <c:pt idx="5344">
                  <c:v>92.792400000000001</c:v>
                </c:pt>
                <c:pt idx="5345">
                  <c:v>92.809020000000004</c:v>
                </c:pt>
                <c:pt idx="5346">
                  <c:v>92.825469999999996</c:v>
                </c:pt>
                <c:pt idx="5347">
                  <c:v>92.842579999999998</c:v>
                </c:pt>
                <c:pt idx="5348">
                  <c:v>92.858729999999994</c:v>
                </c:pt>
                <c:pt idx="5349">
                  <c:v>92.875889999999998</c:v>
                </c:pt>
                <c:pt idx="5350">
                  <c:v>92.893129999999999</c:v>
                </c:pt>
                <c:pt idx="5351">
                  <c:v>92.909620000000004</c:v>
                </c:pt>
                <c:pt idx="5352">
                  <c:v>92.925899999999999</c:v>
                </c:pt>
                <c:pt idx="5353">
                  <c:v>92.942840000000004</c:v>
                </c:pt>
                <c:pt idx="5354">
                  <c:v>92.959299999999999</c:v>
                </c:pt>
                <c:pt idx="5355">
                  <c:v>92.975610000000003</c:v>
                </c:pt>
                <c:pt idx="5356">
                  <c:v>92.992320000000007</c:v>
                </c:pt>
                <c:pt idx="5357">
                  <c:v>93.008989999999997</c:v>
                </c:pt>
                <c:pt idx="5358">
                  <c:v>93.025660000000002</c:v>
                </c:pt>
                <c:pt idx="5359">
                  <c:v>93.042779999999993</c:v>
                </c:pt>
                <c:pt idx="5360">
                  <c:v>93.059150000000002</c:v>
                </c:pt>
                <c:pt idx="5361">
                  <c:v>93.075640000000007</c:v>
                </c:pt>
                <c:pt idx="5362">
                  <c:v>93.093209999999999</c:v>
                </c:pt>
                <c:pt idx="5363">
                  <c:v>93.109250000000003</c:v>
                </c:pt>
                <c:pt idx="5364">
                  <c:v>93.125720000000001</c:v>
                </c:pt>
                <c:pt idx="5365">
                  <c:v>93.142330000000001</c:v>
                </c:pt>
                <c:pt idx="5366">
                  <c:v>93.158969999999997</c:v>
                </c:pt>
                <c:pt idx="5367">
                  <c:v>93.175650000000005</c:v>
                </c:pt>
                <c:pt idx="5368">
                  <c:v>93.192250000000001</c:v>
                </c:pt>
                <c:pt idx="5369">
                  <c:v>93.209310000000002</c:v>
                </c:pt>
                <c:pt idx="5370">
                  <c:v>93.225549999999998</c:v>
                </c:pt>
                <c:pt idx="5371">
                  <c:v>93.242859999999993</c:v>
                </c:pt>
                <c:pt idx="5372">
                  <c:v>93.259190000000004</c:v>
                </c:pt>
                <c:pt idx="5373">
                  <c:v>93.275710000000004</c:v>
                </c:pt>
                <c:pt idx="5374">
                  <c:v>93.292400000000001</c:v>
                </c:pt>
                <c:pt idx="5375">
                  <c:v>93.309229999999999</c:v>
                </c:pt>
                <c:pt idx="5376">
                  <c:v>93.326319999999996</c:v>
                </c:pt>
                <c:pt idx="5377">
                  <c:v>93.34281</c:v>
                </c:pt>
                <c:pt idx="5378">
                  <c:v>93.359369999999998</c:v>
                </c:pt>
                <c:pt idx="5379">
                  <c:v>93.376959999999997</c:v>
                </c:pt>
                <c:pt idx="5380">
                  <c:v>93.393209999999996</c:v>
                </c:pt>
                <c:pt idx="5381">
                  <c:v>93.409360000000007</c:v>
                </c:pt>
                <c:pt idx="5382">
                  <c:v>93.435109999999995</c:v>
                </c:pt>
                <c:pt idx="5383">
                  <c:v>93.449330000000003</c:v>
                </c:pt>
                <c:pt idx="5384">
                  <c:v>93.458789999999993</c:v>
                </c:pt>
                <c:pt idx="5385">
                  <c:v>93.47569</c:v>
                </c:pt>
                <c:pt idx="5386">
                  <c:v>93.492329999999995</c:v>
                </c:pt>
                <c:pt idx="5387">
                  <c:v>93.509439999999998</c:v>
                </c:pt>
                <c:pt idx="5388">
                  <c:v>93.526309999999995</c:v>
                </c:pt>
                <c:pt idx="5389">
                  <c:v>93.542810000000003</c:v>
                </c:pt>
                <c:pt idx="5390">
                  <c:v>93.559200000000004</c:v>
                </c:pt>
                <c:pt idx="5391">
                  <c:v>93.575869999999995</c:v>
                </c:pt>
                <c:pt idx="5392">
                  <c:v>93.592119999999994</c:v>
                </c:pt>
                <c:pt idx="5393">
                  <c:v>93.608860000000007</c:v>
                </c:pt>
                <c:pt idx="5394">
                  <c:v>93.625749999999996</c:v>
                </c:pt>
                <c:pt idx="5395">
                  <c:v>93.64246</c:v>
                </c:pt>
                <c:pt idx="5396">
                  <c:v>93.659220000000005</c:v>
                </c:pt>
                <c:pt idx="5397">
                  <c:v>93.675889999999995</c:v>
                </c:pt>
                <c:pt idx="5398">
                  <c:v>93.692189999999997</c:v>
                </c:pt>
                <c:pt idx="5399">
                  <c:v>93.709090000000003</c:v>
                </c:pt>
                <c:pt idx="5400">
                  <c:v>93.726200000000006</c:v>
                </c:pt>
                <c:pt idx="5401">
                  <c:v>93.743459999999999</c:v>
                </c:pt>
                <c:pt idx="5402">
                  <c:v>93.760069999999999</c:v>
                </c:pt>
                <c:pt idx="5403">
                  <c:v>93.776110000000003</c:v>
                </c:pt>
                <c:pt idx="5404">
                  <c:v>93.792199999999994</c:v>
                </c:pt>
                <c:pt idx="5405">
                  <c:v>93.809049999999999</c:v>
                </c:pt>
                <c:pt idx="5406">
                  <c:v>93.825469999999996</c:v>
                </c:pt>
                <c:pt idx="5407">
                  <c:v>93.842380000000006</c:v>
                </c:pt>
                <c:pt idx="5408">
                  <c:v>93.85915</c:v>
                </c:pt>
                <c:pt idx="5409">
                  <c:v>93.875659999999996</c:v>
                </c:pt>
                <c:pt idx="5410">
                  <c:v>93.892150000000001</c:v>
                </c:pt>
                <c:pt idx="5411">
                  <c:v>93.916700000000006</c:v>
                </c:pt>
                <c:pt idx="5412">
                  <c:v>93.925529999999995</c:v>
                </c:pt>
                <c:pt idx="5413">
                  <c:v>93.942459999999997</c:v>
                </c:pt>
                <c:pt idx="5414">
                  <c:v>93.959299999999999</c:v>
                </c:pt>
                <c:pt idx="5415">
                  <c:v>93.975909999999999</c:v>
                </c:pt>
                <c:pt idx="5416">
                  <c:v>93.992450000000005</c:v>
                </c:pt>
                <c:pt idx="5417">
                  <c:v>94.009479999999996</c:v>
                </c:pt>
                <c:pt idx="5418">
                  <c:v>94.026250000000005</c:v>
                </c:pt>
                <c:pt idx="5419">
                  <c:v>94.049229999999994</c:v>
                </c:pt>
                <c:pt idx="5420">
                  <c:v>94.065029999999993</c:v>
                </c:pt>
                <c:pt idx="5421">
                  <c:v>94.075739999999996</c:v>
                </c:pt>
                <c:pt idx="5422">
                  <c:v>94.094579999999993</c:v>
                </c:pt>
                <c:pt idx="5423">
                  <c:v>94.109570000000005</c:v>
                </c:pt>
                <c:pt idx="5424">
                  <c:v>94.125680000000003</c:v>
                </c:pt>
                <c:pt idx="5425">
                  <c:v>94.142880000000005</c:v>
                </c:pt>
                <c:pt idx="5426">
                  <c:v>94.167990000000003</c:v>
                </c:pt>
                <c:pt idx="5427">
                  <c:v>94.17595</c:v>
                </c:pt>
                <c:pt idx="5428">
                  <c:v>94.192120000000003</c:v>
                </c:pt>
                <c:pt idx="5429">
                  <c:v>94.208849999999998</c:v>
                </c:pt>
                <c:pt idx="5430">
                  <c:v>94.226159999999993</c:v>
                </c:pt>
                <c:pt idx="5431">
                  <c:v>94.242379999999997</c:v>
                </c:pt>
                <c:pt idx="5432">
                  <c:v>94.259159999999994</c:v>
                </c:pt>
                <c:pt idx="5433">
                  <c:v>94.275369999999995</c:v>
                </c:pt>
                <c:pt idx="5434">
                  <c:v>94.292079999999999</c:v>
                </c:pt>
                <c:pt idx="5435">
                  <c:v>94.309209999999993</c:v>
                </c:pt>
                <c:pt idx="5436">
                  <c:v>94.325680000000006</c:v>
                </c:pt>
                <c:pt idx="5437">
                  <c:v>94.342190000000002</c:v>
                </c:pt>
                <c:pt idx="5438">
                  <c:v>94.366789999999995</c:v>
                </c:pt>
                <c:pt idx="5439">
                  <c:v>94.375810000000001</c:v>
                </c:pt>
                <c:pt idx="5440">
                  <c:v>94.392499999999998</c:v>
                </c:pt>
                <c:pt idx="5441">
                  <c:v>94.409480000000002</c:v>
                </c:pt>
                <c:pt idx="5442">
                  <c:v>94.425820000000002</c:v>
                </c:pt>
                <c:pt idx="5443">
                  <c:v>94.443470000000005</c:v>
                </c:pt>
                <c:pt idx="5444">
                  <c:v>94.467910000000003</c:v>
                </c:pt>
                <c:pt idx="5445">
                  <c:v>94.489840000000001</c:v>
                </c:pt>
                <c:pt idx="5446">
                  <c:v>94.509550000000004</c:v>
                </c:pt>
                <c:pt idx="5447">
                  <c:v>94.533929999999998</c:v>
                </c:pt>
                <c:pt idx="5448">
                  <c:v>94.541820000000001</c:v>
                </c:pt>
                <c:pt idx="5449">
                  <c:v>94.558819999999997</c:v>
                </c:pt>
                <c:pt idx="5450">
                  <c:v>94.575490000000002</c:v>
                </c:pt>
                <c:pt idx="5451">
                  <c:v>94.593069999999997</c:v>
                </c:pt>
                <c:pt idx="5452">
                  <c:v>94.609409999999997</c:v>
                </c:pt>
                <c:pt idx="5453">
                  <c:v>94.625919999999994</c:v>
                </c:pt>
                <c:pt idx="5454">
                  <c:v>94.651070000000004</c:v>
                </c:pt>
                <c:pt idx="5455">
                  <c:v>94.658569999999997</c:v>
                </c:pt>
                <c:pt idx="5456">
                  <c:v>94.675229999999999</c:v>
                </c:pt>
                <c:pt idx="5457">
                  <c:v>94.691770000000005</c:v>
                </c:pt>
                <c:pt idx="5458">
                  <c:v>94.708669999999998</c:v>
                </c:pt>
                <c:pt idx="5459">
                  <c:v>94.725520000000003</c:v>
                </c:pt>
                <c:pt idx="5460">
                  <c:v>94.74239</c:v>
                </c:pt>
                <c:pt idx="5461">
                  <c:v>94.759379999999993</c:v>
                </c:pt>
                <c:pt idx="5462">
                  <c:v>94.776049999999998</c:v>
                </c:pt>
                <c:pt idx="5463">
                  <c:v>94.800439999999995</c:v>
                </c:pt>
                <c:pt idx="5464">
                  <c:v>94.809139999999999</c:v>
                </c:pt>
                <c:pt idx="5465">
                  <c:v>94.830119999999994</c:v>
                </c:pt>
                <c:pt idx="5466">
                  <c:v>94.84272</c:v>
                </c:pt>
                <c:pt idx="5467">
                  <c:v>94.866829999999993</c:v>
                </c:pt>
                <c:pt idx="5468">
                  <c:v>94.875209999999996</c:v>
                </c:pt>
                <c:pt idx="5469">
                  <c:v>94.891930000000002</c:v>
                </c:pt>
                <c:pt idx="5470">
                  <c:v>94.908940000000001</c:v>
                </c:pt>
                <c:pt idx="5471">
                  <c:v>94.925389999999993</c:v>
                </c:pt>
                <c:pt idx="5472">
                  <c:v>94.942599999999999</c:v>
                </c:pt>
                <c:pt idx="5473">
                  <c:v>94.967179999999999</c:v>
                </c:pt>
                <c:pt idx="5474">
                  <c:v>94.974980000000002</c:v>
                </c:pt>
                <c:pt idx="5475">
                  <c:v>94.992289999999997</c:v>
                </c:pt>
                <c:pt idx="5476">
                  <c:v>95.018219999999999</c:v>
                </c:pt>
                <c:pt idx="5477">
                  <c:v>95.025660000000002</c:v>
                </c:pt>
                <c:pt idx="5478">
                  <c:v>95.042079999999999</c:v>
                </c:pt>
                <c:pt idx="5479">
                  <c:v>95.058800000000005</c:v>
                </c:pt>
                <c:pt idx="5480">
                  <c:v>95.075299999999999</c:v>
                </c:pt>
                <c:pt idx="5481">
                  <c:v>95.09496</c:v>
                </c:pt>
                <c:pt idx="5482">
                  <c:v>95.108800000000002</c:v>
                </c:pt>
                <c:pt idx="5483">
                  <c:v>95.125860000000003</c:v>
                </c:pt>
                <c:pt idx="5484">
                  <c:v>95.142189999999999</c:v>
                </c:pt>
                <c:pt idx="5485">
                  <c:v>95.158990000000003</c:v>
                </c:pt>
                <c:pt idx="5486">
                  <c:v>95.17559</c:v>
                </c:pt>
                <c:pt idx="5487">
                  <c:v>95.192589999999996</c:v>
                </c:pt>
                <c:pt idx="5488">
                  <c:v>95.209000000000003</c:v>
                </c:pt>
                <c:pt idx="5489">
                  <c:v>95.225980000000007</c:v>
                </c:pt>
                <c:pt idx="5490">
                  <c:v>95.241990000000001</c:v>
                </c:pt>
                <c:pt idx="5491">
                  <c:v>95.268429999999995</c:v>
                </c:pt>
                <c:pt idx="5492">
                  <c:v>95.275239999999997</c:v>
                </c:pt>
                <c:pt idx="5493">
                  <c:v>95.291989999999998</c:v>
                </c:pt>
                <c:pt idx="5494">
                  <c:v>95.308409999999995</c:v>
                </c:pt>
                <c:pt idx="5495">
                  <c:v>95.325710000000001</c:v>
                </c:pt>
                <c:pt idx="5496">
                  <c:v>95.342669999999998</c:v>
                </c:pt>
                <c:pt idx="5497">
                  <c:v>95.358770000000007</c:v>
                </c:pt>
                <c:pt idx="5498">
                  <c:v>95.37509</c:v>
                </c:pt>
                <c:pt idx="5499">
                  <c:v>95.392229999999998</c:v>
                </c:pt>
                <c:pt idx="5500">
                  <c:v>95.408910000000006</c:v>
                </c:pt>
                <c:pt idx="5501">
                  <c:v>95.425830000000005</c:v>
                </c:pt>
                <c:pt idx="5502">
                  <c:v>95.442700000000002</c:v>
                </c:pt>
                <c:pt idx="5503">
                  <c:v>95.459280000000007</c:v>
                </c:pt>
                <c:pt idx="5504">
                  <c:v>95.47569</c:v>
                </c:pt>
                <c:pt idx="5505">
                  <c:v>95.49239</c:v>
                </c:pt>
                <c:pt idx="5506">
                  <c:v>95.509129999999999</c:v>
                </c:pt>
                <c:pt idx="5507">
                  <c:v>95.525970000000001</c:v>
                </c:pt>
                <c:pt idx="5508">
                  <c:v>95.542119999999997</c:v>
                </c:pt>
                <c:pt idx="5509">
                  <c:v>95.558729999999997</c:v>
                </c:pt>
                <c:pt idx="5510">
                  <c:v>95.575969999999998</c:v>
                </c:pt>
                <c:pt idx="5511">
                  <c:v>95.592119999999994</c:v>
                </c:pt>
                <c:pt idx="5512">
                  <c:v>95.60857</c:v>
                </c:pt>
                <c:pt idx="5513">
                  <c:v>95.625299999999996</c:v>
                </c:pt>
                <c:pt idx="5514">
                  <c:v>95.642359999999996</c:v>
                </c:pt>
                <c:pt idx="5515">
                  <c:v>95.666849999999997</c:v>
                </c:pt>
                <c:pt idx="5516">
                  <c:v>95.675229999999999</c:v>
                </c:pt>
                <c:pt idx="5517">
                  <c:v>95.692059999999998</c:v>
                </c:pt>
                <c:pt idx="5518">
                  <c:v>95.708920000000006</c:v>
                </c:pt>
                <c:pt idx="5519">
                  <c:v>95.725579999999994</c:v>
                </c:pt>
                <c:pt idx="5520">
                  <c:v>95.741950000000003</c:v>
                </c:pt>
                <c:pt idx="5521">
                  <c:v>95.758750000000006</c:v>
                </c:pt>
                <c:pt idx="5522">
                  <c:v>95.775289999999998</c:v>
                </c:pt>
                <c:pt idx="5523">
                  <c:v>95.792109999999994</c:v>
                </c:pt>
                <c:pt idx="5524">
                  <c:v>95.80856</c:v>
                </c:pt>
                <c:pt idx="5525">
                  <c:v>95.825649999999996</c:v>
                </c:pt>
                <c:pt idx="5526">
                  <c:v>95.842799999999997</c:v>
                </c:pt>
                <c:pt idx="5527">
                  <c:v>95.867689999999996</c:v>
                </c:pt>
                <c:pt idx="5528">
                  <c:v>95.875630000000001</c:v>
                </c:pt>
                <c:pt idx="5529">
                  <c:v>95.893100000000004</c:v>
                </c:pt>
                <c:pt idx="5530">
                  <c:v>95.909450000000007</c:v>
                </c:pt>
                <c:pt idx="5531">
                  <c:v>95.925899999999999</c:v>
                </c:pt>
                <c:pt idx="5532">
                  <c:v>95.942670000000007</c:v>
                </c:pt>
                <c:pt idx="5533">
                  <c:v>95.967290000000006</c:v>
                </c:pt>
                <c:pt idx="5534">
                  <c:v>95.974919999999997</c:v>
                </c:pt>
                <c:pt idx="5535">
                  <c:v>95.992000000000004</c:v>
                </c:pt>
                <c:pt idx="5536">
                  <c:v>96.009100000000004</c:v>
                </c:pt>
                <c:pt idx="5537">
                  <c:v>96.025300000000001</c:v>
                </c:pt>
                <c:pt idx="5538">
                  <c:v>96.041849999999997</c:v>
                </c:pt>
                <c:pt idx="5539">
                  <c:v>96.059269999999998</c:v>
                </c:pt>
                <c:pt idx="5540">
                  <c:v>96.075800000000001</c:v>
                </c:pt>
                <c:pt idx="5541">
                  <c:v>96.091830000000002</c:v>
                </c:pt>
                <c:pt idx="5542">
                  <c:v>96.108999999999995</c:v>
                </c:pt>
                <c:pt idx="5543">
                  <c:v>96.125720000000001</c:v>
                </c:pt>
                <c:pt idx="5544">
                  <c:v>96.142349999999993</c:v>
                </c:pt>
                <c:pt idx="5545">
                  <c:v>96.158649999999994</c:v>
                </c:pt>
                <c:pt idx="5546">
                  <c:v>96.175299999999993</c:v>
                </c:pt>
                <c:pt idx="5547">
                  <c:v>96.192049999999995</c:v>
                </c:pt>
                <c:pt idx="5548">
                  <c:v>96.208950000000002</c:v>
                </c:pt>
                <c:pt idx="5549">
                  <c:v>96.226150000000004</c:v>
                </c:pt>
                <c:pt idx="5550">
                  <c:v>96.241870000000006</c:v>
                </c:pt>
                <c:pt idx="5551">
                  <c:v>96.258899999999997</c:v>
                </c:pt>
                <c:pt idx="5552">
                  <c:v>96.275620000000004</c:v>
                </c:pt>
                <c:pt idx="5553">
                  <c:v>96.292760000000001</c:v>
                </c:pt>
                <c:pt idx="5554">
                  <c:v>96.308999999999997</c:v>
                </c:pt>
                <c:pt idx="5555">
                  <c:v>96.325360000000003</c:v>
                </c:pt>
                <c:pt idx="5556">
                  <c:v>96.35</c:v>
                </c:pt>
                <c:pt idx="5557">
                  <c:v>96.358459999999994</c:v>
                </c:pt>
                <c:pt idx="5558">
                  <c:v>96.375919999999994</c:v>
                </c:pt>
                <c:pt idx="5559">
                  <c:v>96.392250000000004</c:v>
                </c:pt>
                <c:pt idx="5560">
                  <c:v>96.416169999999994</c:v>
                </c:pt>
                <c:pt idx="5561">
                  <c:v>96.425380000000004</c:v>
                </c:pt>
                <c:pt idx="5562">
                  <c:v>96.441829999999996</c:v>
                </c:pt>
                <c:pt idx="5563">
                  <c:v>96.458870000000005</c:v>
                </c:pt>
                <c:pt idx="5564">
                  <c:v>96.475620000000006</c:v>
                </c:pt>
                <c:pt idx="5565">
                  <c:v>96.492189999999994</c:v>
                </c:pt>
                <c:pt idx="5566">
                  <c:v>96.516720000000007</c:v>
                </c:pt>
                <c:pt idx="5567">
                  <c:v>96.539789999999996</c:v>
                </c:pt>
                <c:pt idx="5568">
                  <c:v>96.559020000000004</c:v>
                </c:pt>
                <c:pt idx="5569">
                  <c:v>96.575720000000004</c:v>
                </c:pt>
                <c:pt idx="5570">
                  <c:v>96.592349999999996</c:v>
                </c:pt>
                <c:pt idx="5571">
                  <c:v>96.609350000000006</c:v>
                </c:pt>
                <c:pt idx="5572">
                  <c:v>96.625470000000007</c:v>
                </c:pt>
                <c:pt idx="5573">
                  <c:v>96.642229999999998</c:v>
                </c:pt>
                <c:pt idx="5574">
                  <c:v>96.658779999999993</c:v>
                </c:pt>
                <c:pt idx="5575">
                  <c:v>96.675380000000004</c:v>
                </c:pt>
                <c:pt idx="5576">
                  <c:v>96.691919999999996</c:v>
                </c:pt>
                <c:pt idx="5577">
                  <c:v>96.709249999999997</c:v>
                </c:pt>
                <c:pt idx="5578">
                  <c:v>96.725660000000005</c:v>
                </c:pt>
                <c:pt idx="5579">
                  <c:v>96.741900000000001</c:v>
                </c:pt>
                <c:pt idx="5580">
                  <c:v>96.758709999999994</c:v>
                </c:pt>
                <c:pt idx="5581">
                  <c:v>96.774929999999998</c:v>
                </c:pt>
                <c:pt idx="5582">
                  <c:v>96.792270000000002</c:v>
                </c:pt>
                <c:pt idx="5583">
                  <c:v>96.808840000000004</c:v>
                </c:pt>
                <c:pt idx="5584">
                  <c:v>96.825810000000004</c:v>
                </c:pt>
                <c:pt idx="5585">
                  <c:v>96.842110000000005</c:v>
                </c:pt>
                <c:pt idx="5586">
                  <c:v>96.858599999999996</c:v>
                </c:pt>
                <c:pt idx="5587">
                  <c:v>96.87576</c:v>
                </c:pt>
                <c:pt idx="5588">
                  <c:v>96.892120000000006</c:v>
                </c:pt>
                <c:pt idx="5589">
                  <c:v>96.909059999999997</c:v>
                </c:pt>
                <c:pt idx="5590">
                  <c:v>96.926029999999997</c:v>
                </c:pt>
                <c:pt idx="5591">
                  <c:v>96.942729999999997</c:v>
                </c:pt>
                <c:pt idx="5592">
                  <c:v>96.95899</c:v>
                </c:pt>
                <c:pt idx="5593">
                  <c:v>96.975729999999999</c:v>
                </c:pt>
                <c:pt idx="5594">
                  <c:v>96.992000000000004</c:v>
                </c:pt>
                <c:pt idx="5595">
                  <c:v>97.00891</c:v>
                </c:pt>
                <c:pt idx="5596">
                  <c:v>97.025109999999998</c:v>
                </c:pt>
                <c:pt idx="5597">
                  <c:v>97.042479999999998</c:v>
                </c:pt>
                <c:pt idx="5598">
                  <c:v>97.067930000000004</c:v>
                </c:pt>
                <c:pt idx="5599">
                  <c:v>97.075059999999993</c:v>
                </c:pt>
                <c:pt idx="5600">
                  <c:v>97.092190000000002</c:v>
                </c:pt>
                <c:pt idx="5601">
                  <c:v>97.108969999999999</c:v>
                </c:pt>
                <c:pt idx="5602">
                  <c:v>97.12576</c:v>
                </c:pt>
                <c:pt idx="5603">
                  <c:v>97.141940000000005</c:v>
                </c:pt>
                <c:pt idx="5604">
                  <c:v>97.158479999999997</c:v>
                </c:pt>
                <c:pt idx="5605">
                  <c:v>97.175250000000005</c:v>
                </c:pt>
                <c:pt idx="5606">
                  <c:v>97.192040000000006</c:v>
                </c:pt>
                <c:pt idx="5607">
                  <c:v>97.208780000000004</c:v>
                </c:pt>
                <c:pt idx="5608">
                  <c:v>97.225750000000005</c:v>
                </c:pt>
                <c:pt idx="5609">
                  <c:v>97.241929999999996</c:v>
                </c:pt>
                <c:pt idx="5610">
                  <c:v>97.258669999999995</c:v>
                </c:pt>
                <c:pt idx="5611">
                  <c:v>97.275390000000002</c:v>
                </c:pt>
                <c:pt idx="5612">
                  <c:v>97.292400000000001</c:v>
                </c:pt>
                <c:pt idx="5613">
                  <c:v>97.309290000000004</c:v>
                </c:pt>
                <c:pt idx="5614">
                  <c:v>97.326809999999995</c:v>
                </c:pt>
                <c:pt idx="5615">
                  <c:v>97.342640000000003</c:v>
                </c:pt>
                <c:pt idx="5616">
                  <c:v>97.359390000000005</c:v>
                </c:pt>
                <c:pt idx="5617">
                  <c:v>97.376109999999997</c:v>
                </c:pt>
                <c:pt idx="5618">
                  <c:v>97.400670000000005</c:v>
                </c:pt>
                <c:pt idx="5619">
                  <c:v>97.40822</c:v>
                </c:pt>
                <c:pt idx="5620">
                  <c:v>97.425060000000002</c:v>
                </c:pt>
                <c:pt idx="5621">
                  <c:v>97.441820000000007</c:v>
                </c:pt>
                <c:pt idx="5622">
                  <c:v>97.458600000000004</c:v>
                </c:pt>
                <c:pt idx="5623">
                  <c:v>97.475480000000005</c:v>
                </c:pt>
                <c:pt idx="5624">
                  <c:v>97.491650000000007</c:v>
                </c:pt>
                <c:pt idx="5625">
                  <c:v>97.508709999999994</c:v>
                </c:pt>
                <c:pt idx="5626">
                  <c:v>97.525959999999998</c:v>
                </c:pt>
                <c:pt idx="5627">
                  <c:v>97.542299999999997</c:v>
                </c:pt>
                <c:pt idx="5628">
                  <c:v>97.558819999999997</c:v>
                </c:pt>
                <c:pt idx="5629">
                  <c:v>97.575280000000006</c:v>
                </c:pt>
                <c:pt idx="5630">
                  <c:v>97.591970000000003</c:v>
                </c:pt>
                <c:pt idx="5631">
                  <c:v>97.608840000000001</c:v>
                </c:pt>
                <c:pt idx="5632">
                  <c:v>97.625609999999995</c:v>
                </c:pt>
                <c:pt idx="5633">
                  <c:v>97.642489999999995</c:v>
                </c:pt>
                <c:pt idx="5634">
                  <c:v>97.658950000000004</c:v>
                </c:pt>
                <c:pt idx="5635">
                  <c:v>97.675250000000005</c:v>
                </c:pt>
                <c:pt idx="5636">
                  <c:v>97.693089999999998</c:v>
                </c:pt>
                <c:pt idx="5637">
                  <c:v>97.709000000000003</c:v>
                </c:pt>
                <c:pt idx="5638">
                  <c:v>97.726169999999996</c:v>
                </c:pt>
                <c:pt idx="5639">
                  <c:v>97.742549999999994</c:v>
                </c:pt>
                <c:pt idx="5640">
                  <c:v>97.767349999999993</c:v>
                </c:pt>
                <c:pt idx="5641">
                  <c:v>97.775400000000005</c:v>
                </c:pt>
                <c:pt idx="5642">
                  <c:v>97.791820000000001</c:v>
                </c:pt>
                <c:pt idx="5643">
                  <c:v>97.808570000000003</c:v>
                </c:pt>
                <c:pt idx="5644">
                  <c:v>97.825339999999997</c:v>
                </c:pt>
                <c:pt idx="5645">
                  <c:v>97.841949999999997</c:v>
                </c:pt>
                <c:pt idx="5646">
                  <c:v>97.858810000000005</c:v>
                </c:pt>
                <c:pt idx="5647">
                  <c:v>97.883219999999994</c:v>
                </c:pt>
                <c:pt idx="5648">
                  <c:v>97.891819999999996</c:v>
                </c:pt>
                <c:pt idx="5649">
                  <c:v>97.908410000000003</c:v>
                </c:pt>
                <c:pt idx="5650">
                  <c:v>97.925030000000007</c:v>
                </c:pt>
                <c:pt idx="5651">
                  <c:v>97.942830000000001</c:v>
                </c:pt>
                <c:pt idx="5652">
                  <c:v>97.967770000000002</c:v>
                </c:pt>
                <c:pt idx="5653">
                  <c:v>97.975449999999995</c:v>
                </c:pt>
                <c:pt idx="5654">
                  <c:v>97.992159999999998</c:v>
                </c:pt>
                <c:pt idx="5655">
                  <c:v>98.01003</c:v>
                </c:pt>
                <c:pt idx="5656">
                  <c:v>98.025580000000005</c:v>
                </c:pt>
                <c:pt idx="5657">
                  <c:v>98.042069999999995</c:v>
                </c:pt>
                <c:pt idx="5658">
                  <c:v>98.058890000000005</c:v>
                </c:pt>
                <c:pt idx="5659">
                  <c:v>98.075370000000007</c:v>
                </c:pt>
                <c:pt idx="5660">
                  <c:v>98.092070000000007</c:v>
                </c:pt>
                <c:pt idx="5661">
                  <c:v>98.110569999999996</c:v>
                </c:pt>
                <c:pt idx="5662">
                  <c:v>98.125079999999997</c:v>
                </c:pt>
                <c:pt idx="5663">
                  <c:v>98.142790000000005</c:v>
                </c:pt>
                <c:pt idx="5664">
                  <c:v>98.167820000000006</c:v>
                </c:pt>
                <c:pt idx="5665">
                  <c:v>98.174899999999994</c:v>
                </c:pt>
                <c:pt idx="5666">
                  <c:v>98.191850000000002</c:v>
                </c:pt>
                <c:pt idx="5667">
                  <c:v>98.208349999999996</c:v>
                </c:pt>
                <c:pt idx="5668">
                  <c:v>98.224969999999999</c:v>
                </c:pt>
                <c:pt idx="5669">
                  <c:v>98.242590000000007</c:v>
                </c:pt>
                <c:pt idx="5670">
                  <c:v>98.258679999999998</c:v>
                </c:pt>
                <c:pt idx="5671">
                  <c:v>98.275440000000003</c:v>
                </c:pt>
                <c:pt idx="5672">
                  <c:v>98.291889999999995</c:v>
                </c:pt>
                <c:pt idx="5673">
                  <c:v>98.30856</c:v>
                </c:pt>
                <c:pt idx="5674">
                  <c:v>98.325450000000004</c:v>
                </c:pt>
                <c:pt idx="5675">
                  <c:v>98.350399999999993</c:v>
                </c:pt>
                <c:pt idx="5676">
                  <c:v>98.358729999999994</c:v>
                </c:pt>
                <c:pt idx="5677">
                  <c:v>98.375529999999998</c:v>
                </c:pt>
                <c:pt idx="5678">
                  <c:v>98.392690000000002</c:v>
                </c:pt>
                <c:pt idx="5679">
                  <c:v>98.408879999999996</c:v>
                </c:pt>
                <c:pt idx="5680">
                  <c:v>98.425139999999999</c:v>
                </c:pt>
                <c:pt idx="5681">
                  <c:v>98.442250000000001</c:v>
                </c:pt>
                <c:pt idx="5682">
                  <c:v>98.458519999999993</c:v>
                </c:pt>
                <c:pt idx="5683">
                  <c:v>98.475049999999996</c:v>
                </c:pt>
                <c:pt idx="5684">
                  <c:v>98.492009999999993</c:v>
                </c:pt>
                <c:pt idx="5685">
                  <c:v>98.516350000000003</c:v>
                </c:pt>
                <c:pt idx="5686">
                  <c:v>98.525279999999995</c:v>
                </c:pt>
                <c:pt idx="5687">
                  <c:v>98.542590000000004</c:v>
                </c:pt>
                <c:pt idx="5688">
                  <c:v>98.559489999999997</c:v>
                </c:pt>
                <c:pt idx="5689">
                  <c:v>98.575680000000006</c:v>
                </c:pt>
                <c:pt idx="5690">
                  <c:v>98.592029999999994</c:v>
                </c:pt>
                <c:pt idx="5691">
                  <c:v>98.608599999999996</c:v>
                </c:pt>
                <c:pt idx="5692">
                  <c:v>98.625299999999996</c:v>
                </c:pt>
                <c:pt idx="5693">
                  <c:v>98.642039999999994</c:v>
                </c:pt>
                <c:pt idx="5694">
                  <c:v>98.666370000000001</c:v>
                </c:pt>
                <c:pt idx="5695">
                  <c:v>98.675250000000005</c:v>
                </c:pt>
                <c:pt idx="5696">
                  <c:v>98.691919999999996</c:v>
                </c:pt>
                <c:pt idx="5697">
                  <c:v>98.7089</c:v>
                </c:pt>
                <c:pt idx="5698">
                  <c:v>98.725229999999996</c:v>
                </c:pt>
                <c:pt idx="5699">
                  <c:v>98.741799999999998</c:v>
                </c:pt>
                <c:pt idx="5700">
                  <c:v>98.759289999999993</c:v>
                </c:pt>
                <c:pt idx="5701">
                  <c:v>98.784809999999993</c:v>
                </c:pt>
                <c:pt idx="5702">
                  <c:v>98.793099999999995</c:v>
                </c:pt>
                <c:pt idx="5703">
                  <c:v>98.809060000000002</c:v>
                </c:pt>
                <c:pt idx="5704">
                  <c:v>98.825630000000004</c:v>
                </c:pt>
                <c:pt idx="5705">
                  <c:v>98.842349999999996</c:v>
                </c:pt>
                <c:pt idx="5706">
                  <c:v>98.858680000000007</c:v>
                </c:pt>
                <c:pt idx="5707">
                  <c:v>98.876050000000006</c:v>
                </c:pt>
                <c:pt idx="5708">
                  <c:v>98.891850000000005</c:v>
                </c:pt>
                <c:pt idx="5709">
                  <c:v>98.908580000000001</c:v>
                </c:pt>
                <c:pt idx="5710">
                  <c:v>98.925070000000005</c:v>
                </c:pt>
                <c:pt idx="5711">
                  <c:v>98.942509999999999</c:v>
                </c:pt>
                <c:pt idx="5712">
                  <c:v>98.967740000000006</c:v>
                </c:pt>
                <c:pt idx="5713">
                  <c:v>98.975149999999999</c:v>
                </c:pt>
                <c:pt idx="5714">
                  <c:v>98.991749999999996</c:v>
                </c:pt>
                <c:pt idx="5715">
                  <c:v>99.008449999999996</c:v>
                </c:pt>
                <c:pt idx="5716">
                  <c:v>99.025189999999995</c:v>
                </c:pt>
                <c:pt idx="5717">
                  <c:v>99.041759999999996</c:v>
                </c:pt>
                <c:pt idx="5718">
                  <c:v>99.058959999999999</c:v>
                </c:pt>
                <c:pt idx="5719">
                  <c:v>99.075360000000003</c:v>
                </c:pt>
                <c:pt idx="5720">
                  <c:v>99.092479999999995</c:v>
                </c:pt>
                <c:pt idx="5721">
                  <c:v>99.108249999999998</c:v>
                </c:pt>
                <c:pt idx="5722">
                  <c:v>99.126109999999997</c:v>
                </c:pt>
                <c:pt idx="5723">
                  <c:v>99.141909999999996</c:v>
                </c:pt>
                <c:pt idx="5724">
                  <c:v>99.159030000000001</c:v>
                </c:pt>
                <c:pt idx="5725">
                  <c:v>99.177009999999996</c:v>
                </c:pt>
                <c:pt idx="5726">
                  <c:v>99.192049999999995</c:v>
                </c:pt>
                <c:pt idx="5727">
                  <c:v>99.208510000000004</c:v>
                </c:pt>
                <c:pt idx="5728">
                  <c:v>99.233090000000004</c:v>
                </c:pt>
              </c:numCache>
            </c:numRef>
          </c:xVal>
          <c:yVal>
            <c:numRef>
              <c:f>PeytonB!$C$2:$C$5730</c:f>
              <c:numCache>
                <c:formatCode>General</c:formatCode>
                <c:ptCount val="5729"/>
                <c:pt idx="0">
                  <c:v>-4.8656009999999998</c:v>
                </c:pt>
                <c:pt idx="1">
                  <c:v>-4.8396299999999997</c:v>
                </c:pt>
                <c:pt idx="2">
                  <c:v>-3.6138080000000001</c:v>
                </c:pt>
                <c:pt idx="3">
                  <c:v>-3.5917590000000001</c:v>
                </c:pt>
                <c:pt idx="4">
                  <c:v>-3.5700229999999999</c:v>
                </c:pt>
                <c:pt idx="5">
                  <c:v>-3.5539170000000002</c:v>
                </c:pt>
                <c:pt idx="6">
                  <c:v>-3.4789349999999999</c:v>
                </c:pt>
                <c:pt idx="7">
                  <c:v>-3.4993970000000001</c:v>
                </c:pt>
                <c:pt idx="8">
                  <c:v>-3.4561389999999999</c:v>
                </c:pt>
                <c:pt idx="9">
                  <c:v>-3.4273150000000001</c:v>
                </c:pt>
                <c:pt idx="10">
                  <c:v>-3.3957980000000001</c:v>
                </c:pt>
                <c:pt idx="11">
                  <c:v>-3.369148</c:v>
                </c:pt>
                <c:pt idx="12">
                  <c:v>-3.3348460000000002</c:v>
                </c:pt>
                <c:pt idx="13">
                  <c:v>-3.3068309999999999</c:v>
                </c:pt>
                <c:pt idx="14">
                  <c:v>-3.2992629999999998</c:v>
                </c:pt>
                <c:pt idx="15">
                  <c:v>-3.2737729999999998</c:v>
                </c:pt>
                <c:pt idx="16">
                  <c:v>-3.2838129999999999</c:v>
                </c:pt>
                <c:pt idx="17">
                  <c:v>-3.2593770000000002</c:v>
                </c:pt>
                <c:pt idx="18">
                  <c:v>-3.2715299999999998</c:v>
                </c:pt>
                <c:pt idx="19">
                  <c:v>-3.2718050000000001</c:v>
                </c:pt>
                <c:pt idx="20">
                  <c:v>-3.284729</c:v>
                </c:pt>
                <c:pt idx="21">
                  <c:v>-3.2824629999999999</c:v>
                </c:pt>
                <c:pt idx="22">
                  <c:v>-3.3316119999999998</c:v>
                </c:pt>
                <c:pt idx="23">
                  <c:v>-3.3852159999999998</c:v>
                </c:pt>
                <c:pt idx="24">
                  <c:v>-3.4242400000000002</c:v>
                </c:pt>
                <c:pt idx="25">
                  <c:v>-3.5004650000000002</c:v>
                </c:pt>
                <c:pt idx="26">
                  <c:v>-3.6817250000000001</c:v>
                </c:pt>
                <c:pt idx="27">
                  <c:v>-4.0528259999999996</c:v>
                </c:pt>
                <c:pt idx="28">
                  <c:v>-4.243233</c:v>
                </c:pt>
                <c:pt idx="29">
                  <c:v>-4.551361</c:v>
                </c:pt>
                <c:pt idx="30">
                  <c:v>-4.8010330000000003</c:v>
                </c:pt>
                <c:pt idx="31">
                  <c:v>-5.0270840000000003</c:v>
                </c:pt>
                <c:pt idx="32">
                  <c:v>-5.1942139999999997</c:v>
                </c:pt>
                <c:pt idx="33">
                  <c:v>-5.3183059999999998</c:v>
                </c:pt>
                <c:pt idx="34">
                  <c:v>-5.3918299999999997</c:v>
                </c:pt>
                <c:pt idx="35">
                  <c:v>-5.4112239999999998</c:v>
                </c:pt>
                <c:pt idx="36">
                  <c:v>-5.4096679999999999</c:v>
                </c:pt>
                <c:pt idx="37">
                  <c:v>-5.3972090000000001</c:v>
                </c:pt>
                <c:pt idx="38">
                  <c:v>-5.3443449999999997</c:v>
                </c:pt>
                <c:pt idx="39">
                  <c:v>-5.2707290000000002</c:v>
                </c:pt>
                <c:pt idx="40">
                  <c:v>-5.1394270000000004</c:v>
                </c:pt>
                <c:pt idx="41">
                  <c:v>-5.0143740000000001</c:v>
                </c:pt>
                <c:pt idx="42">
                  <c:v>-4.8740160000000001</c:v>
                </c:pt>
                <c:pt idx="43">
                  <c:v>-4.737152</c:v>
                </c:pt>
                <c:pt idx="44">
                  <c:v>-4.575043</c:v>
                </c:pt>
                <c:pt idx="45">
                  <c:v>-4.4292600000000002</c:v>
                </c:pt>
                <c:pt idx="46">
                  <c:v>-4.2892299999999999</c:v>
                </c:pt>
                <c:pt idx="47">
                  <c:v>-4.1459729999999997</c:v>
                </c:pt>
                <c:pt idx="48">
                  <c:v>-4.0277019999999997</c:v>
                </c:pt>
                <c:pt idx="49">
                  <c:v>-3.9080889999999999</c:v>
                </c:pt>
                <c:pt idx="50">
                  <c:v>-3.8379439999999998</c:v>
                </c:pt>
                <c:pt idx="51">
                  <c:v>-3.7535099999999999</c:v>
                </c:pt>
                <c:pt idx="52">
                  <c:v>-3.6853180000000001</c:v>
                </c:pt>
                <c:pt idx="53">
                  <c:v>-3.6398999999999999</c:v>
                </c:pt>
                <c:pt idx="54">
                  <c:v>-3.6172870000000001</c:v>
                </c:pt>
                <c:pt idx="55">
                  <c:v>-3.627983</c:v>
                </c:pt>
                <c:pt idx="56">
                  <c:v>-3.658569</c:v>
                </c:pt>
                <c:pt idx="57">
                  <c:v>-3.6885530000000002</c:v>
                </c:pt>
                <c:pt idx="58">
                  <c:v>-3.7315830000000001</c:v>
                </c:pt>
                <c:pt idx="59">
                  <c:v>-3.7955860000000001</c:v>
                </c:pt>
                <c:pt idx="60">
                  <c:v>-3.8401869999999998</c:v>
                </c:pt>
                <c:pt idx="61">
                  <c:v>-3.9044949999999998</c:v>
                </c:pt>
                <c:pt idx="62">
                  <c:v>-3.9488530000000002</c:v>
                </c:pt>
                <c:pt idx="63">
                  <c:v>-4.0078959999999997</c:v>
                </c:pt>
                <c:pt idx="64">
                  <c:v>-4.0333019999999999</c:v>
                </c:pt>
                <c:pt idx="65">
                  <c:v>-4.0876999999999999</c:v>
                </c:pt>
                <c:pt idx="66">
                  <c:v>-4.1079860000000004</c:v>
                </c:pt>
                <c:pt idx="67">
                  <c:v>-4.1322020000000004</c:v>
                </c:pt>
                <c:pt idx="68">
                  <c:v>-4.1441569999999999</c:v>
                </c:pt>
                <c:pt idx="69">
                  <c:v>-4.1538389999999996</c:v>
                </c:pt>
                <c:pt idx="70">
                  <c:v>-4.1713789999999999</c:v>
                </c:pt>
                <c:pt idx="71">
                  <c:v>-4.1557690000000003</c:v>
                </c:pt>
                <c:pt idx="72">
                  <c:v>-4.1567920000000003</c:v>
                </c:pt>
                <c:pt idx="73">
                  <c:v>-4.1158219999999996</c:v>
                </c:pt>
                <c:pt idx="74">
                  <c:v>-4.0851749999999996</c:v>
                </c:pt>
                <c:pt idx="75">
                  <c:v>-4.0160220000000004</c:v>
                </c:pt>
                <c:pt idx="76">
                  <c:v>-3.9362870000000001</c:v>
                </c:pt>
                <c:pt idx="77">
                  <c:v>-3.829323</c:v>
                </c:pt>
                <c:pt idx="78">
                  <c:v>-3.6962359999999999</c:v>
                </c:pt>
                <c:pt idx="79">
                  <c:v>-3.568832</c:v>
                </c:pt>
                <c:pt idx="80">
                  <c:v>-3.4437869999999999</c:v>
                </c:pt>
                <c:pt idx="81">
                  <c:v>-3.292694</c:v>
                </c:pt>
                <c:pt idx="82">
                  <c:v>-3.143456</c:v>
                </c:pt>
                <c:pt idx="83">
                  <c:v>-2.9579849999999999</c:v>
                </c:pt>
                <c:pt idx="84">
                  <c:v>-2.7713169999999998</c:v>
                </c:pt>
                <c:pt idx="85">
                  <c:v>-2.5720209999999999</c:v>
                </c:pt>
                <c:pt idx="86">
                  <c:v>-2.3798219999999999</c:v>
                </c:pt>
                <c:pt idx="87">
                  <c:v>-2.1902469999999998</c:v>
                </c:pt>
                <c:pt idx="88">
                  <c:v>-1.96627</c:v>
                </c:pt>
                <c:pt idx="89">
                  <c:v>-1.761612</c:v>
                </c:pt>
                <c:pt idx="90">
                  <c:v>-1.5181960000000001</c:v>
                </c:pt>
                <c:pt idx="91">
                  <c:v>-1.30304</c:v>
                </c:pt>
                <c:pt idx="92">
                  <c:v>-1.081833</c:v>
                </c:pt>
                <c:pt idx="93">
                  <c:v>-0.84443659999999998</c:v>
                </c:pt>
                <c:pt idx="94">
                  <c:v>-0.61093140000000001</c:v>
                </c:pt>
                <c:pt idx="95">
                  <c:v>-0.34065250000000002</c:v>
                </c:pt>
                <c:pt idx="96">
                  <c:v>-6.5994259999999999E-2</c:v>
                </c:pt>
                <c:pt idx="97">
                  <c:v>0.20890810000000001</c:v>
                </c:pt>
                <c:pt idx="98">
                  <c:v>0.49551390000000001</c:v>
                </c:pt>
                <c:pt idx="99">
                  <c:v>0.77893069999999998</c:v>
                </c:pt>
                <c:pt idx="100">
                  <c:v>1.095947</c:v>
                </c:pt>
                <c:pt idx="101">
                  <c:v>1.4558720000000001</c:v>
                </c:pt>
                <c:pt idx="102">
                  <c:v>1.826416</c:v>
                </c:pt>
                <c:pt idx="103">
                  <c:v>2.2214659999999999</c:v>
                </c:pt>
                <c:pt idx="104">
                  <c:v>2.6197810000000001</c:v>
                </c:pt>
                <c:pt idx="105">
                  <c:v>3.373535</c:v>
                </c:pt>
                <c:pt idx="106">
                  <c:v>3.747681</c:v>
                </c:pt>
                <c:pt idx="107">
                  <c:v>4.1057889999999997</c:v>
                </c:pt>
                <c:pt idx="108">
                  <c:v>4.4996640000000001</c:v>
                </c:pt>
                <c:pt idx="109">
                  <c:v>4.919937</c:v>
                </c:pt>
                <c:pt idx="110">
                  <c:v>5.3444209999999996</c:v>
                </c:pt>
                <c:pt idx="111">
                  <c:v>5.7420650000000002</c:v>
                </c:pt>
                <c:pt idx="112">
                  <c:v>6.1246799999999997</c:v>
                </c:pt>
                <c:pt idx="113">
                  <c:v>6.5148159999999997</c:v>
                </c:pt>
                <c:pt idx="114">
                  <c:v>6.8654330000000003</c:v>
                </c:pt>
                <c:pt idx="115">
                  <c:v>7.2398220000000002</c:v>
                </c:pt>
                <c:pt idx="116">
                  <c:v>7.6145019999999999</c:v>
                </c:pt>
                <c:pt idx="117">
                  <c:v>8.0062259999999998</c:v>
                </c:pt>
                <c:pt idx="118">
                  <c:v>8.3663640000000008</c:v>
                </c:pt>
                <c:pt idx="119">
                  <c:v>8.7484439999999992</c:v>
                </c:pt>
                <c:pt idx="120">
                  <c:v>9.2395169999999993</c:v>
                </c:pt>
                <c:pt idx="121">
                  <c:v>9.8985900000000004</c:v>
                </c:pt>
                <c:pt idx="122">
                  <c:v>10.616289999999999</c:v>
                </c:pt>
                <c:pt idx="123">
                  <c:v>11.383800000000001</c:v>
                </c:pt>
                <c:pt idx="124">
                  <c:v>12.14484</c:v>
                </c:pt>
                <c:pt idx="125">
                  <c:v>12.90462</c:v>
                </c:pt>
                <c:pt idx="126">
                  <c:v>13.628629999999999</c:v>
                </c:pt>
                <c:pt idx="127">
                  <c:v>14.334580000000001</c:v>
                </c:pt>
                <c:pt idx="128">
                  <c:v>15.031230000000001</c:v>
                </c:pt>
                <c:pt idx="129">
                  <c:v>15.70097</c:v>
                </c:pt>
                <c:pt idx="130">
                  <c:v>16.335529999999999</c:v>
                </c:pt>
                <c:pt idx="131">
                  <c:v>16.935009999999998</c:v>
                </c:pt>
                <c:pt idx="132">
                  <c:v>17.506499999999999</c:v>
                </c:pt>
                <c:pt idx="133">
                  <c:v>18.041779999999999</c:v>
                </c:pt>
                <c:pt idx="134">
                  <c:v>18.555679999999999</c:v>
                </c:pt>
                <c:pt idx="135">
                  <c:v>19.026350000000001</c:v>
                </c:pt>
                <c:pt idx="136">
                  <c:v>19.46152</c:v>
                </c:pt>
                <c:pt idx="137">
                  <c:v>19.910740000000001</c:v>
                </c:pt>
                <c:pt idx="138">
                  <c:v>20.357790000000001</c:v>
                </c:pt>
                <c:pt idx="139">
                  <c:v>20.796980000000001</c:v>
                </c:pt>
                <c:pt idx="140">
                  <c:v>21.23283</c:v>
                </c:pt>
                <c:pt idx="141">
                  <c:v>21.67625</c:v>
                </c:pt>
                <c:pt idx="142">
                  <c:v>22.123139999999999</c:v>
                </c:pt>
                <c:pt idx="143">
                  <c:v>22.62987</c:v>
                </c:pt>
                <c:pt idx="144">
                  <c:v>23.116060000000001</c:v>
                </c:pt>
                <c:pt idx="145">
                  <c:v>23.591049999999999</c:v>
                </c:pt>
                <c:pt idx="146">
                  <c:v>24.06494</c:v>
                </c:pt>
                <c:pt idx="147">
                  <c:v>24.551279999999998</c:v>
                </c:pt>
                <c:pt idx="148">
                  <c:v>25.011569999999999</c:v>
                </c:pt>
                <c:pt idx="149">
                  <c:v>25.50188</c:v>
                </c:pt>
                <c:pt idx="150">
                  <c:v>25.973330000000001</c:v>
                </c:pt>
                <c:pt idx="151">
                  <c:v>26.454879999999999</c:v>
                </c:pt>
                <c:pt idx="152">
                  <c:v>26.863569999999999</c:v>
                </c:pt>
                <c:pt idx="153">
                  <c:v>27.286300000000001</c:v>
                </c:pt>
                <c:pt idx="154">
                  <c:v>27.711639999999999</c:v>
                </c:pt>
                <c:pt idx="155">
                  <c:v>28.096979999999999</c:v>
                </c:pt>
                <c:pt idx="156">
                  <c:v>28.49118</c:v>
                </c:pt>
                <c:pt idx="157">
                  <c:v>28.87256</c:v>
                </c:pt>
                <c:pt idx="158">
                  <c:v>29.253679999999999</c:v>
                </c:pt>
                <c:pt idx="159">
                  <c:v>29.64836</c:v>
                </c:pt>
                <c:pt idx="160">
                  <c:v>30.034929999999999</c:v>
                </c:pt>
                <c:pt idx="161">
                  <c:v>30.42624</c:v>
                </c:pt>
                <c:pt idx="162">
                  <c:v>30.793150000000001</c:v>
                </c:pt>
                <c:pt idx="163">
                  <c:v>31.145160000000001</c:v>
                </c:pt>
                <c:pt idx="164">
                  <c:v>31.577649999999998</c:v>
                </c:pt>
                <c:pt idx="165">
                  <c:v>31.884450000000001</c:v>
                </c:pt>
                <c:pt idx="166">
                  <c:v>32.263640000000002</c:v>
                </c:pt>
                <c:pt idx="167">
                  <c:v>32.614840000000001</c:v>
                </c:pt>
                <c:pt idx="168">
                  <c:v>32.954450000000001</c:v>
                </c:pt>
                <c:pt idx="169">
                  <c:v>33.305219999999998</c:v>
                </c:pt>
                <c:pt idx="170">
                  <c:v>33.632019999999997</c:v>
                </c:pt>
                <c:pt idx="171">
                  <c:v>33.939639999999997</c:v>
                </c:pt>
                <c:pt idx="172">
                  <c:v>34.216169999999998</c:v>
                </c:pt>
                <c:pt idx="173">
                  <c:v>34.460680000000004</c:v>
                </c:pt>
                <c:pt idx="174">
                  <c:v>34.688830000000003</c:v>
                </c:pt>
                <c:pt idx="175">
                  <c:v>34.92671</c:v>
                </c:pt>
                <c:pt idx="176">
                  <c:v>35.123179999999998</c:v>
                </c:pt>
                <c:pt idx="177">
                  <c:v>35.333280000000002</c:v>
                </c:pt>
                <c:pt idx="178">
                  <c:v>35.494289999999999</c:v>
                </c:pt>
                <c:pt idx="179">
                  <c:v>35.637590000000003</c:v>
                </c:pt>
                <c:pt idx="180">
                  <c:v>35.766539999999999</c:v>
                </c:pt>
                <c:pt idx="181">
                  <c:v>35.907470000000004</c:v>
                </c:pt>
                <c:pt idx="182">
                  <c:v>36.017560000000003</c:v>
                </c:pt>
                <c:pt idx="183">
                  <c:v>36.134450000000001</c:v>
                </c:pt>
                <c:pt idx="184">
                  <c:v>36.230179999999997</c:v>
                </c:pt>
                <c:pt idx="185">
                  <c:v>36.33202</c:v>
                </c:pt>
                <c:pt idx="186">
                  <c:v>36.416559999999997</c:v>
                </c:pt>
                <c:pt idx="187">
                  <c:v>36.507350000000002</c:v>
                </c:pt>
                <c:pt idx="188">
                  <c:v>36.591639999999998</c:v>
                </c:pt>
                <c:pt idx="189">
                  <c:v>36.648850000000003</c:v>
                </c:pt>
                <c:pt idx="190">
                  <c:v>36.746369999999999</c:v>
                </c:pt>
                <c:pt idx="191">
                  <c:v>36.841200000000001</c:v>
                </c:pt>
                <c:pt idx="192">
                  <c:v>36.923549999999999</c:v>
                </c:pt>
                <c:pt idx="193">
                  <c:v>37.003480000000003</c:v>
                </c:pt>
                <c:pt idx="194">
                  <c:v>37.096499999999999</c:v>
                </c:pt>
                <c:pt idx="195">
                  <c:v>37.161850000000001</c:v>
                </c:pt>
                <c:pt idx="196">
                  <c:v>37.240450000000003</c:v>
                </c:pt>
                <c:pt idx="197">
                  <c:v>37.281889999999997</c:v>
                </c:pt>
                <c:pt idx="198">
                  <c:v>37.341340000000002</c:v>
                </c:pt>
                <c:pt idx="199">
                  <c:v>37.376100000000001</c:v>
                </c:pt>
                <c:pt idx="200">
                  <c:v>37.396270000000001</c:v>
                </c:pt>
                <c:pt idx="201">
                  <c:v>37.415939999999999</c:v>
                </c:pt>
                <c:pt idx="202">
                  <c:v>37.42389</c:v>
                </c:pt>
                <c:pt idx="203">
                  <c:v>37.433329999999998</c:v>
                </c:pt>
                <c:pt idx="204">
                  <c:v>37.439039999999999</c:v>
                </c:pt>
                <c:pt idx="205">
                  <c:v>37.420169999999999</c:v>
                </c:pt>
                <c:pt idx="206">
                  <c:v>37.406489999999998</c:v>
                </c:pt>
                <c:pt idx="207">
                  <c:v>37.392969999999998</c:v>
                </c:pt>
                <c:pt idx="208">
                  <c:v>37.366439999999997</c:v>
                </c:pt>
                <c:pt idx="209">
                  <c:v>37.316890000000001</c:v>
                </c:pt>
                <c:pt idx="210">
                  <c:v>37.243099999999998</c:v>
                </c:pt>
                <c:pt idx="211">
                  <c:v>37.16666</c:v>
                </c:pt>
                <c:pt idx="212">
                  <c:v>37.086790000000001</c:v>
                </c:pt>
                <c:pt idx="213">
                  <c:v>36.998080000000002</c:v>
                </c:pt>
                <c:pt idx="214">
                  <c:v>36.9101</c:v>
                </c:pt>
                <c:pt idx="215">
                  <c:v>36.792099999999998</c:v>
                </c:pt>
                <c:pt idx="216">
                  <c:v>36.627040000000001</c:v>
                </c:pt>
                <c:pt idx="217">
                  <c:v>36.387560000000001</c:v>
                </c:pt>
                <c:pt idx="218">
                  <c:v>36.201459999999997</c:v>
                </c:pt>
                <c:pt idx="219">
                  <c:v>35.934939999999997</c:v>
                </c:pt>
                <c:pt idx="220">
                  <c:v>35.447389999999999</c:v>
                </c:pt>
                <c:pt idx="221">
                  <c:v>34.913359999999997</c:v>
                </c:pt>
                <c:pt idx="222">
                  <c:v>34.243740000000003</c:v>
                </c:pt>
                <c:pt idx="223">
                  <c:v>33.474530000000001</c:v>
                </c:pt>
                <c:pt idx="224">
                  <c:v>32.673490000000001</c:v>
                </c:pt>
                <c:pt idx="225">
                  <c:v>31.83267</c:v>
                </c:pt>
                <c:pt idx="226">
                  <c:v>30.868269999999999</c:v>
                </c:pt>
                <c:pt idx="227">
                  <c:v>29.719670000000001</c:v>
                </c:pt>
                <c:pt idx="228">
                  <c:v>28.543089999999999</c:v>
                </c:pt>
                <c:pt idx="229">
                  <c:v>27.308779999999999</c:v>
                </c:pt>
                <c:pt idx="230">
                  <c:v>26.072389999999999</c:v>
                </c:pt>
                <c:pt idx="231">
                  <c:v>24.743359999999999</c:v>
                </c:pt>
                <c:pt idx="232">
                  <c:v>23.407029999999999</c:v>
                </c:pt>
                <c:pt idx="233">
                  <c:v>22.079190000000001</c:v>
                </c:pt>
                <c:pt idx="234">
                  <c:v>20.77843</c:v>
                </c:pt>
                <c:pt idx="235">
                  <c:v>19.50787</c:v>
                </c:pt>
                <c:pt idx="236">
                  <c:v>18.28905</c:v>
                </c:pt>
                <c:pt idx="237">
                  <c:v>17.118580000000001</c:v>
                </c:pt>
                <c:pt idx="238">
                  <c:v>15.976100000000001</c:v>
                </c:pt>
                <c:pt idx="239">
                  <c:v>14.89246</c:v>
                </c:pt>
                <c:pt idx="240">
                  <c:v>13.864990000000001</c:v>
                </c:pt>
                <c:pt idx="241">
                  <c:v>12.893599999999999</c:v>
                </c:pt>
                <c:pt idx="242">
                  <c:v>12.016489999999999</c:v>
                </c:pt>
                <c:pt idx="243">
                  <c:v>11.060790000000001</c:v>
                </c:pt>
                <c:pt idx="244">
                  <c:v>10.20876</c:v>
                </c:pt>
                <c:pt idx="245">
                  <c:v>9.4944310000000005</c:v>
                </c:pt>
                <c:pt idx="246">
                  <c:v>8.8843840000000007</c:v>
                </c:pt>
                <c:pt idx="247">
                  <c:v>8.5094600000000007</c:v>
                </c:pt>
                <c:pt idx="248">
                  <c:v>8.0600740000000002</c:v>
                </c:pt>
                <c:pt idx="249">
                  <c:v>7.7014620000000003</c:v>
                </c:pt>
                <c:pt idx="250">
                  <c:v>7.3633730000000002</c:v>
                </c:pt>
                <c:pt idx="251">
                  <c:v>7.0540310000000002</c:v>
                </c:pt>
                <c:pt idx="252">
                  <c:v>6.7872769999999996</c:v>
                </c:pt>
                <c:pt idx="253">
                  <c:v>6.574478</c:v>
                </c:pt>
                <c:pt idx="254">
                  <c:v>6.3664699999999996</c:v>
                </c:pt>
                <c:pt idx="255">
                  <c:v>6.1246029999999996</c:v>
                </c:pt>
                <c:pt idx="256">
                  <c:v>5.9190370000000003</c:v>
                </c:pt>
                <c:pt idx="257">
                  <c:v>5.6934509999999996</c:v>
                </c:pt>
                <c:pt idx="258">
                  <c:v>5.4917910000000001</c:v>
                </c:pt>
                <c:pt idx="259">
                  <c:v>5.2891849999999998</c:v>
                </c:pt>
                <c:pt idx="260">
                  <c:v>5.1341549999999998</c:v>
                </c:pt>
                <c:pt idx="261">
                  <c:v>4.960464</c:v>
                </c:pt>
                <c:pt idx="262">
                  <c:v>4.8028560000000002</c:v>
                </c:pt>
                <c:pt idx="263">
                  <c:v>4.6475070000000001</c:v>
                </c:pt>
                <c:pt idx="264">
                  <c:v>4.5268709999999999</c:v>
                </c:pt>
                <c:pt idx="265">
                  <c:v>4.390091</c:v>
                </c:pt>
                <c:pt idx="266">
                  <c:v>4.2823029999999997</c:v>
                </c:pt>
                <c:pt idx="267">
                  <c:v>4.1940160000000004</c:v>
                </c:pt>
                <c:pt idx="268">
                  <c:v>4.0960239999999999</c:v>
                </c:pt>
                <c:pt idx="269">
                  <c:v>4.028473</c:v>
                </c:pt>
                <c:pt idx="270">
                  <c:v>3.9369510000000001</c:v>
                </c:pt>
                <c:pt idx="271">
                  <c:v>3.8778839999999999</c:v>
                </c:pt>
                <c:pt idx="272">
                  <c:v>3.82254</c:v>
                </c:pt>
                <c:pt idx="273">
                  <c:v>3.7768099999999998</c:v>
                </c:pt>
                <c:pt idx="274">
                  <c:v>3.7507779999999999</c:v>
                </c:pt>
                <c:pt idx="275">
                  <c:v>3.7250209999999999</c:v>
                </c:pt>
                <c:pt idx="276">
                  <c:v>3.6886749999999999</c:v>
                </c:pt>
                <c:pt idx="277">
                  <c:v>3.6937259999999998</c:v>
                </c:pt>
                <c:pt idx="278">
                  <c:v>3.678909</c:v>
                </c:pt>
                <c:pt idx="279">
                  <c:v>3.6877439999999999</c:v>
                </c:pt>
                <c:pt idx="280">
                  <c:v>3.6922000000000001</c:v>
                </c:pt>
                <c:pt idx="281">
                  <c:v>3.7056429999999998</c:v>
                </c:pt>
                <c:pt idx="282">
                  <c:v>3.7080989999999998</c:v>
                </c:pt>
                <c:pt idx="283">
                  <c:v>3.720596</c:v>
                </c:pt>
                <c:pt idx="284">
                  <c:v>3.7216640000000001</c:v>
                </c:pt>
                <c:pt idx="285">
                  <c:v>3.737015</c:v>
                </c:pt>
                <c:pt idx="286">
                  <c:v>3.7680509999999998</c:v>
                </c:pt>
                <c:pt idx="287">
                  <c:v>3.8780670000000002</c:v>
                </c:pt>
                <c:pt idx="288">
                  <c:v>4.0164340000000003</c:v>
                </c:pt>
                <c:pt idx="289">
                  <c:v>4.137283</c:v>
                </c:pt>
                <c:pt idx="290">
                  <c:v>4.2929690000000003</c:v>
                </c:pt>
                <c:pt idx="291">
                  <c:v>4.4303129999999999</c:v>
                </c:pt>
                <c:pt idx="292">
                  <c:v>4.6724550000000002</c:v>
                </c:pt>
                <c:pt idx="293">
                  <c:v>4.765549</c:v>
                </c:pt>
                <c:pt idx="294">
                  <c:v>5.0391240000000002</c:v>
                </c:pt>
                <c:pt idx="295">
                  <c:v>5.3121489999999998</c:v>
                </c:pt>
                <c:pt idx="296">
                  <c:v>5.5063319999999996</c:v>
                </c:pt>
                <c:pt idx="297">
                  <c:v>5.8142469999999999</c:v>
                </c:pt>
                <c:pt idx="298">
                  <c:v>5.9495240000000003</c:v>
                </c:pt>
                <c:pt idx="299">
                  <c:v>5.9690700000000003</c:v>
                </c:pt>
                <c:pt idx="300">
                  <c:v>5.9819490000000002</c:v>
                </c:pt>
                <c:pt idx="301">
                  <c:v>5.9937129999999996</c:v>
                </c:pt>
                <c:pt idx="302">
                  <c:v>5.9956670000000001</c:v>
                </c:pt>
                <c:pt idx="303">
                  <c:v>5.9887240000000004</c:v>
                </c:pt>
                <c:pt idx="304">
                  <c:v>5.995895</c:v>
                </c:pt>
                <c:pt idx="305">
                  <c:v>5.9829410000000003</c:v>
                </c:pt>
                <c:pt idx="306">
                  <c:v>5.9903259999999996</c:v>
                </c:pt>
                <c:pt idx="307">
                  <c:v>5.9767150000000004</c:v>
                </c:pt>
                <c:pt idx="308">
                  <c:v>5.9927219999999997</c:v>
                </c:pt>
                <c:pt idx="309">
                  <c:v>5.999695</c:v>
                </c:pt>
                <c:pt idx="310">
                  <c:v>6.0209960000000002</c:v>
                </c:pt>
                <c:pt idx="311">
                  <c:v>6.0125270000000004</c:v>
                </c:pt>
                <c:pt idx="312">
                  <c:v>6.0163120000000001</c:v>
                </c:pt>
                <c:pt idx="313">
                  <c:v>6.0342250000000002</c:v>
                </c:pt>
                <c:pt idx="314">
                  <c:v>6.0279850000000001</c:v>
                </c:pt>
                <c:pt idx="315">
                  <c:v>6.0373380000000001</c:v>
                </c:pt>
                <c:pt idx="316">
                  <c:v>6.0309299999999997</c:v>
                </c:pt>
                <c:pt idx="317">
                  <c:v>6.0568080000000002</c:v>
                </c:pt>
                <c:pt idx="318">
                  <c:v>6.0321040000000004</c:v>
                </c:pt>
                <c:pt idx="319">
                  <c:v>6.0321040000000004</c:v>
                </c:pt>
                <c:pt idx="320">
                  <c:v>6.0451509999999997</c:v>
                </c:pt>
                <c:pt idx="321">
                  <c:v>6.0407869999999999</c:v>
                </c:pt>
                <c:pt idx="322">
                  <c:v>6.0323330000000004</c:v>
                </c:pt>
                <c:pt idx="323">
                  <c:v>6.0411530000000004</c:v>
                </c:pt>
                <c:pt idx="324">
                  <c:v>6.0228419999999998</c:v>
                </c:pt>
                <c:pt idx="325">
                  <c:v>6.0342250000000002</c:v>
                </c:pt>
                <c:pt idx="326">
                  <c:v>6.0243840000000004</c:v>
                </c:pt>
                <c:pt idx="327">
                  <c:v>6.03186</c:v>
                </c:pt>
                <c:pt idx="328">
                  <c:v>6.040527</c:v>
                </c:pt>
                <c:pt idx="329">
                  <c:v>6.0415190000000001</c:v>
                </c:pt>
                <c:pt idx="330">
                  <c:v>6.0552219999999997</c:v>
                </c:pt>
                <c:pt idx="331">
                  <c:v>6.0644679999999997</c:v>
                </c:pt>
                <c:pt idx="332">
                  <c:v>6.087631</c:v>
                </c:pt>
                <c:pt idx="333">
                  <c:v>6.1159819999999998</c:v>
                </c:pt>
                <c:pt idx="334">
                  <c:v>6.139221</c:v>
                </c:pt>
                <c:pt idx="335">
                  <c:v>6.1580810000000001</c:v>
                </c:pt>
                <c:pt idx="336">
                  <c:v>6.2017519999999999</c:v>
                </c:pt>
                <c:pt idx="337">
                  <c:v>6.2210239999999999</c:v>
                </c:pt>
                <c:pt idx="338">
                  <c:v>6.3775180000000002</c:v>
                </c:pt>
                <c:pt idx="339">
                  <c:v>6.6778180000000003</c:v>
                </c:pt>
                <c:pt idx="340">
                  <c:v>6.935181</c:v>
                </c:pt>
                <c:pt idx="341">
                  <c:v>7.2560269999999996</c:v>
                </c:pt>
                <c:pt idx="342">
                  <c:v>5.5820470000000002</c:v>
                </c:pt>
                <c:pt idx="343">
                  <c:v>5.7268679999999996</c:v>
                </c:pt>
                <c:pt idx="344">
                  <c:v>5.8322909999999997</c:v>
                </c:pt>
                <c:pt idx="345">
                  <c:v>5.8547520000000004</c:v>
                </c:pt>
                <c:pt idx="346">
                  <c:v>5.8643489999999998</c:v>
                </c:pt>
                <c:pt idx="347">
                  <c:v>5.87439</c:v>
                </c:pt>
                <c:pt idx="348">
                  <c:v>5.8912810000000002</c:v>
                </c:pt>
                <c:pt idx="349">
                  <c:v>5.8977199999999996</c:v>
                </c:pt>
                <c:pt idx="350">
                  <c:v>5.9019320000000004</c:v>
                </c:pt>
                <c:pt idx="351">
                  <c:v>5.9130710000000004</c:v>
                </c:pt>
                <c:pt idx="352">
                  <c:v>5.9077760000000001</c:v>
                </c:pt>
                <c:pt idx="353">
                  <c:v>5.9211429999999998</c:v>
                </c:pt>
                <c:pt idx="354">
                  <c:v>5.9128879999999997</c:v>
                </c:pt>
                <c:pt idx="355">
                  <c:v>5.9178620000000004</c:v>
                </c:pt>
                <c:pt idx="356">
                  <c:v>5.9357600000000001</c:v>
                </c:pt>
                <c:pt idx="357">
                  <c:v>5.9516910000000003</c:v>
                </c:pt>
                <c:pt idx="358">
                  <c:v>5.975708</c:v>
                </c:pt>
                <c:pt idx="359">
                  <c:v>6.0002750000000002</c:v>
                </c:pt>
                <c:pt idx="360">
                  <c:v>6.0016170000000004</c:v>
                </c:pt>
                <c:pt idx="361">
                  <c:v>6.01004</c:v>
                </c:pt>
                <c:pt idx="362">
                  <c:v>6.0037079999999996</c:v>
                </c:pt>
                <c:pt idx="363">
                  <c:v>6.0076140000000002</c:v>
                </c:pt>
                <c:pt idx="364">
                  <c:v>6.0032649999999999</c:v>
                </c:pt>
                <c:pt idx="365">
                  <c:v>6.0172270000000001</c:v>
                </c:pt>
                <c:pt idx="366">
                  <c:v>5.9952550000000002</c:v>
                </c:pt>
                <c:pt idx="367">
                  <c:v>5.97525</c:v>
                </c:pt>
                <c:pt idx="368">
                  <c:v>5.9851989999999997</c:v>
                </c:pt>
                <c:pt idx="369">
                  <c:v>5.9569239999999999</c:v>
                </c:pt>
                <c:pt idx="370">
                  <c:v>5.9456790000000002</c:v>
                </c:pt>
                <c:pt idx="371">
                  <c:v>5.9418030000000002</c:v>
                </c:pt>
                <c:pt idx="372">
                  <c:v>5.9431000000000003</c:v>
                </c:pt>
                <c:pt idx="373">
                  <c:v>5.9250489999999996</c:v>
                </c:pt>
                <c:pt idx="374">
                  <c:v>5.9383239999999997</c:v>
                </c:pt>
                <c:pt idx="375">
                  <c:v>5.9280549999999996</c:v>
                </c:pt>
                <c:pt idx="376">
                  <c:v>5.9424900000000003</c:v>
                </c:pt>
                <c:pt idx="377">
                  <c:v>5.9243620000000004</c:v>
                </c:pt>
                <c:pt idx="378">
                  <c:v>5.9361569999999997</c:v>
                </c:pt>
                <c:pt idx="379">
                  <c:v>5.9379119999999999</c:v>
                </c:pt>
                <c:pt idx="380">
                  <c:v>5.9325099999999997</c:v>
                </c:pt>
                <c:pt idx="381">
                  <c:v>5.9397279999999997</c:v>
                </c:pt>
                <c:pt idx="382">
                  <c:v>5.957306</c:v>
                </c:pt>
                <c:pt idx="383">
                  <c:v>5.9756470000000004</c:v>
                </c:pt>
                <c:pt idx="384">
                  <c:v>5.995514</c:v>
                </c:pt>
                <c:pt idx="385">
                  <c:v>6.0443730000000002</c:v>
                </c:pt>
                <c:pt idx="386">
                  <c:v>6.0614319999999999</c:v>
                </c:pt>
                <c:pt idx="387">
                  <c:v>6.0995790000000003</c:v>
                </c:pt>
                <c:pt idx="388">
                  <c:v>6.1035310000000003</c:v>
                </c:pt>
                <c:pt idx="389">
                  <c:v>6.1428989999999999</c:v>
                </c:pt>
                <c:pt idx="390">
                  <c:v>6.123672</c:v>
                </c:pt>
                <c:pt idx="391">
                  <c:v>6.1337590000000004</c:v>
                </c:pt>
                <c:pt idx="392">
                  <c:v>6.1184539999999998</c:v>
                </c:pt>
                <c:pt idx="393">
                  <c:v>6.1275940000000002</c:v>
                </c:pt>
                <c:pt idx="394">
                  <c:v>6.0966800000000001</c:v>
                </c:pt>
                <c:pt idx="395">
                  <c:v>6.0998380000000001</c:v>
                </c:pt>
                <c:pt idx="396">
                  <c:v>6.1177219999999997</c:v>
                </c:pt>
                <c:pt idx="397">
                  <c:v>6.113785</c:v>
                </c:pt>
                <c:pt idx="398">
                  <c:v>6.1323239999999997</c:v>
                </c:pt>
                <c:pt idx="399">
                  <c:v>6.1580199999999996</c:v>
                </c:pt>
                <c:pt idx="400">
                  <c:v>6.1887970000000001</c:v>
                </c:pt>
                <c:pt idx="401">
                  <c:v>6.2103729999999997</c:v>
                </c:pt>
                <c:pt idx="402">
                  <c:v>6.2252039999999997</c:v>
                </c:pt>
                <c:pt idx="403">
                  <c:v>6.2372439999999996</c:v>
                </c:pt>
                <c:pt idx="404">
                  <c:v>6.2279210000000003</c:v>
                </c:pt>
                <c:pt idx="405">
                  <c:v>6.0753329999999997</c:v>
                </c:pt>
                <c:pt idx="406">
                  <c:v>6.0177610000000001</c:v>
                </c:pt>
                <c:pt idx="407">
                  <c:v>5.9295809999999998</c:v>
                </c:pt>
                <c:pt idx="408">
                  <c:v>5.8025209999999996</c:v>
                </c:pt>
                <c:pt idx="409">
                  <c:v>5.6888730000000001</c:v>
                </c:pt>
                <c:pt idx="410">
                  <c:v>5.5834349999999997</c:v>
                </c:pt>
                <c:pt idx="411">
                  <c:v>5.5730899999999997</c:v>
                </c:pt>
                <c:pt idx="412">
                  <c:v>5.5704799999999999</c:v>
                </c:pt>
                <c:pt idx="413">
                  <c:v>5.5690770000000001</c:v>
                </c:pt>
                <c:pt idx="414">
                  <c:v>5.6094670000000004</c:v>
                </c:pt>
                <c:pt idx="415">
                  <c:v>5.6284939999999999</c:v>
                </c:pt>
                <c:pt idx="416">
                  <c:v>5.672974</c:v>
                </c:pt>
                <c:pt idx="417">
                  <c:v>5.711716</c:v>
                </c:pt>
                <c:pt idx="418">
                  <c:v>5.7648929999999998</c:v>
                </c:pt>
                <c:pt idx="419">
                  <c:v>5.7859340000000001</c:v>
                </c:pt>
                <c:pt idx="420">
                  <c:v>5.7959139999999998</c:v>
                </c:pt>
                <c:pt idx="421">
                  <c:v>5.8063349999999998</c:v>
                </c:pt>
                <c:pt idx="422">
                  <c:v>5.7936399999999999</c:v>
                </c:pt>
                <c:pt idx="423">
                  <c:v>5.7679140000000002</c:v>
                </c:pt>
                <c:pt idx="424">
                  <c:v>5.7559050000000003</c:v>
                </c:pt>
                <c:pt idx="425">
                  <c:v>5.7197420000000001</c:v>
                </c:pt>
                <c:pt idx="426">
                  <c:v>5.6906129999999999</c:v>
                </c:pt>
                <c:pt idx="427">
                  <c:v>5.6874849999999997</c:v>
                </c:pt>
                <c:pt idx="428">
                  <c:v>5.6921840000000001</c:v>
                </c:pt>
                <c:pt idx="429">
                  <c:v>5.7080380000000002</c:v>
                </c:pt>
                <c:pt idx="430">
                  <c:v>5.6911620000000003</c:v>
                </c:pt>
                <c:pt idx="431">
                  <c:v>5.7185670000000002</c:v>
                </c:pt>
                <c:pt idx="432">
                  <c:v>5.7002870000000003</c:v>
                </c:pt>
                <c:pt idx="433">
                  <c:v>5.7065429999999999</c:v>
                </c:pt>
                <c:pt idx="434">
                  <c:v>5.6818239999999998</c:v>
                </c:pt>
                <c:pt idx="435">
                  <c:v>5.667923</c:v>
                </c:pt>
                <c:pt idx="436">
                  <c:v>5.6437379999999999</c:v>
                </c:pt>
                <c:pt idx="437">
                  <c:v>5.6410220000000004</c:v>
                </c:pt>
                <c:pt idx="438">
                  <c:v>5.6295469999999996</c:v>
                </c:pt>
                <c:pt idx="439">
                  <c:v>5.6320189999999997</c:v>
                </c:pt>
                <c:pt idx="440">
                  <c:v>5.6201629999999998</c:v>
                </c:pt>
                <c:pt idx="441">
                  <c:v>5.6353299999999997</c:v>
                </c:pt>
                <c:pt idx="442">
                  <c:v>5.6694639999999996</c:v>
                </c:pt>
                <c:pt idx="443">
                  <c:v>5.6795960000000001</c:v>
                </c:pt>
                <c:pt idx="444">
                  <c:v>5.7088619999999999</c:v>
                </c:pt>
                <c:pt idx="445">
                  <c:v>5.7157590000000003</c:v>
                </c:pt>
                <c:pt idx="446">
                  <c:v>5.7364350000000002</c:v>
                </c:pt>
                <c:pt idx="447">
                  <c:v>5.7135309999999997</c:v>
                </c:pt>
                <c:pt idx="448">
                  <c:v>5.7271729999999996</c:v>
                </c:pt>
                <c:pt idx="449">
                  <c:v>5.7289580000000004</c:v>
                </c:pt>
                <c:pt idx="450">
                  <c:v>5.7397770000000001</c:v>
                </c:pt>
                <c:pt idx="451">
                  <c:v>5.7474369999999997</c:v>
                </c:pt>
                <c:pt idx="452">
                  <c:v>5.7562100000000003</c:v>
                </c:pt>
                <c:pt idx="453">
                  <c:v>5.7616880000000004</c:v>
                </c:pt>
                <c:pt idx="454">
                  <c:v>5.7689969999999997</c:v>
                </c:pt>
                <c:pt idx="455">
                  <c:v>5.7960510000000003</c:v>
                </c:pt>
                <c:pt idx="456">
                  <c:v>5.7996980000000002</c:v>
                </c:pt>
                <c:pt idx="457">
                  <c:v>5.8238219999999998</c:v>
                </c:pt>
                <c:pt idx="458">
                  <c:v>5.823944</c:v>
                </c:pt>
                <c:pt idx="459">
                  <c:v>5.8533780000000002</c:v>
                </c:pt>
                <c:pt idx="460">
                  <c:v>5.8565519999999998</c:v>
                </c:pt>
                <c:pt idx="461">
                  <c:v>5.8804629999999998</c:v>
                </c:pt>
                <c:pt idx="462">
                  <c:v>5.8957819999999996</c:v>
                </c:pt>
                <c:pt idx="463">
                  <c:v>5.924957</c:v>
                </c:pt>
                <c:pt idx="464">
                  <c:v>5.9456939999999996</c:v>
                </c:pt>
                <c:pt idx="465">
                  <c:v>5.96225</c:v>
                </c:pt>
                <c:pt idx="466">
                  <c:v>5.9522550000000001</c:v>
                </c:pt>
                <c:pt idx="467">
                  <c:v>5.9585270000000001</c:v>
                </c:pt>
                <c:pt idx="468">
                  <c:v>5.9615020000000003</c:v>
                </c:pt>
                <c:pt idx="469">
                  <c:v>5.9374690000000001</c:v>
                </c:pt>
                <c:pt idx="470">
                  <c:v>5.9241489999999999</c:v>
                </c:pt>
                <c:pt idx="471">
                  <c:v>5.9143220000000003</c:v>
                </c:pt>
                <c:pt idx="472">
                  <c:v>5.8976439999999997</c:v>
                </c:pt>
                <c:pt idx="473">
                  <c:v>5.8770600000000002</c:v>
                </c:pt>
                <c:pt idx="474">
                  <c:v>5.8654330000000003</c:v>
                </c:pt>
                <c:pt idx="475">
                  <c:v>5.8459009999999996</c:v>
                </c:pt>
                <c:pt idx="476">
                  <c:v>5.8516539999999999</c:v>
                </c:pt>
                <c:pt idx="477">
                  <c:v>5.8372799999999998</c:v>
                </c:pt>
                <c:pt idx="478">
                  <c:v>5.8326260000000003</c:v>
                </c:pt>
                <c:pt idx="479">
                  <c:v>5.8320920000000003</c:v>
                </c:pt>
                <c:pt idx="480">
                  <c:v>5.8347470000000001</c:v>
                </c:pt>
                <c:pt idx="481">
                  <c:v>5.8463589999999996</c:v>
                </c:pt>
                <c:pt idx="482">
                  <c:v>5.854889</c:v>
                </c:pt>
                <c:pt idx="483">
                  <c:v>5.8714599999999999</c:v>
                </c:pt>
                <c:pt idx="484">
                  <c:v>5.8818970000000004</c:v>
                </c:pt>
                <c:pt idx="485">
                  <c:v>5.9064329999999998</c:v>
                </c:pt>
                <c:pt idx="486">
                  <c:v>5.9167940000000003</c:v>
                </c:pt>
                <c:pt idx="487">
                  <c:v>5.9293670000000001</c:v>
                </c:pt>
                <c:pt idx="488">
                  <c:v>5.9514310000000004</c:v>
                </c:pt>
                <c:pt idx="489">
                  <c:v>5.9815829999999997</c:v>
                </c:pt>
                <c:pt idx="490">
                  <c:v>5.9851380000000001</c:v>
                </c:pt>
                <c:pt idx="491">
                  <c:v>6.0095830000000001</c:v>
                </c:pt>
                <c:pt idx="492">
                  <c:v>6.0129390000000003</c:v>
                </c:pt>
                <c:pt idx="493">
                  <c:v>6.0213320000000001</c:v>
                </c:pt>
                <c:pt idx="494">
                  <c:v>6.0285640000000003</c:v>
                </c:pt>
                <c:pt idx="495">
                  <c:v>6.051056</c:v>
                </c:pt>
                <c:pt idx="496">
                  <c:v>6.0461729999999996</c:v>
                </c:pt>
                <c:pt idx="497">
                  <c:v>6.0432129999999997</c:v>
                </c:pt>
                <c:pt idx="498">
                  <c:v>6.0469359999999996</c:v>
                </c:pt>
                <c:pt idx="499">
                  <c:v>6.0387729999999999</c:v>
                </c:pt>
                <c:pt idx="500">
                  <c:v>6.0183869999999997</c:v>
                </c:pt>
                <c:pt idx="501">
                  <c:v>5.9982300000000004</c:v>
                </c:pt>
                <c:pt idx="502">
                  <c:v>5.9811399999999999</c:v>
                </c:pt>
                <c:pt idx="503">
                  <c:v>5.9493869999999998</c:v>
                </c:pt>
                <c:pt idx="504">
                  <c:v>5.9362180000000002</c:v>
                </c:pt>
                <c:pt idx="505">
                  <c:v>5.9104609999999997</c:v>
                </c:pt>
                <c:pt idx="506">
                  <c:v>5.8989409999999998</c:v>
                </c:pt>
                <c:pt idx="507">
                  <c:v>5.8893890000000004</c:v>
                </c:pt>
                <c:pt idx="508">
                  <c:v>5.9004519999999996</c:v>
                </c:pt>
                <c:pt idx="509">
                  <c:v>5.9104609999999997</c:v>
                </c:pt>
                <c:pt idx="510">
                  <c:v>5.9169770000000002</c:v>
                </c:pt>
                <c:pt idx="511">
                  <c:v>5.9145200000000004</c:v>
                </c:pt>
                <c:pt idx="512">
                  <c:v>5.9418949999999997</c:v>
                </c:pt>
                <c:pt idx="513">
                  <c:v>5.9496000000000002</c:v>
                </c:pt>
                <c:pt idx="514">
                  <c:v>5.9425660000000002</c:v>
                </c:pt>
                <c:pt idx="515">
                  <c:v>5.940048</c:v>
                </c:pt>
                <c:pt idx="516">
                  <c:v>5.9273069999999999</c:v>
                </c:pt>
                <c:pt idx="517">
                  <c:v>5.9306950000000001</c:v>
                </c:pt>
                <c:pt idx="518">
                  <c:v>5.9135590000000002</c:v>
                </c:pt>
                <c:pt idx="519">
                  <c:v>5.9255680000000002</c:v>
                </c:pt>
                <c:pt idx="520">
                  <c:v>5.9021759999999999</c:v>
                </c:pt>
                <c:pt idx="521">
                  <c:v>5.9114230000000001</c:v>
                </c:pt>
                <c:pt idx="522">
                  <c:v>5.9147489999999996</c:v>
                </c:pt>
                <c:pt idx="523">
                  <c:v>5.9217829999999996</c:v>
                </c:pt>
                <c:pt idx="524">
                  <c:v>5.9172820000000002</c:v>
                </c:pt>
                <c:pt idx="525">
                  <c:v>5.921494</c:v>
                </c:pt>
                <c:pt idx="526">
                  <c:v>6.0137179999999999</c:v>
                </c:pt>
                <c:pt idx="527">
                  <c:v>6.1058199999999996</c:v>
                </c:pt>
                <c:pt idx="528">
                  <c:v>6.1973719999999997</c:v>
                </c:pt>
                <c:pt idx="529">
                  <c:v>6.2891240000000002</c:v>
                </c:pt>
                <c:pt idx="530">
                  <c:v>6.3961940000000004</c:v>
                </c:pt>
                <c:pt idx="531">
                  <c:v>6.4850459999999996</c:v>
                </c:pt>
                <c:pt idx="532">
                  <c:v>6.5930400000000002</c:v>
                </c:pt>
                <c:pt idx="533">
                  <c:v>6.7226410000000003</c:v>
                </c:pt>
                <c:pt idx="534">
                  <c:v>6.86496</c:v>
                </c:pt>
                <c:pt idx="535">
                  <c:v>7.0060880000000001</c:v>
                </c:pt>
                <c:pt idx="536">
                  <c:v>7.0483700000000002</c:v>
                </c:pt>
                <c:pt idx="537">
                  <c:v>7.0672610000000002</c:v>
                </c:pt>
                <c:pt idx="538">
                  <c:v>7.0864560000000001</c:v>
                </c:pt>
                <c:pt idx="539">
                  <c:v>7.0872799999999998</c:v>
                </c:pt>
                <c:pt idx="540">
                  <c:v>7.0733949999999997</c:v>
                </c:pt>
                <c:pt idx="541">
                  <c:v>7.0524139999999997</c:v>
                </c:pt>
                <c:pt idx="542">
                  <c:v>7.0322570000000004</c:v>
                </c:pt>
                <c:pt idx="543">
                  <c:v>7.0171200000000002</c:v>
                </c:pt>
                <c:pt idx="544">
                  <c:v>6.9940949999999997</c:v>
                </c:pt>
                <c:pt idx="545">
                  <c:v>7.0122989999999996</c:v>
                </c:pt>
                <c:pt idx="546">
                  <c:v>7.0051119999999996</c:v>
                </c:pt>
                <c:pt idx="547">
                  <c:v>7.0394899999999998</c:v>
                </c:pt>
                <c:pt idx="548">
                  <c:v>7.0497589999999999</c:v>
                </c:pt>
                <c:pt idx="549">
                  <c:v>7.0871430000000002</c:v>
                </c:pt>
                <c:pt idx="550">
                  <c:v>7.1012729999999999</c:v>
                </c:pt>
                <c:pt idx="551">
                  <c:v>7.1116029999999997</c:v>
                </c:pt>
                <c:pt idx="552">
                  <c:v>7.1178739999999996</c:v>
                </c:pt>
                <c:pt idx="553">
                  <c:v>7.1315160000000004</c:v>
                </c:pt>
                <c:pt idx="554">
                  <c:v>7.1281129999999999</c:v>
                </c:pt>
                <c:pt idx="555">
                  <c:v>7.1301569999999996</c:v>
                </c:pt>
                <c:pt idx="556">
                  <c:v>7.1471859999999996</c:v>
                </c:pt>
                <c:pt idx="557">
                  <c:v>7.1524809999999999</c:v>
                </c:pt>
                <c:pt idx="558">
                  <c:v>7.177155</c:v>
                </c:pt>
                <c:pt idx="559">
                  <c:v>7.2007750000000001</c:v>
                </c:pt>
                <c:pt idx="560">
                  <c:v>7.2153780000000003</c:v>
                </c:pt>
                <c:pt idx="561">
                  <c:v>7.2107239999999999</c:v>
                </c:pt>
                <c:pt idx="562">
                  <c:v>7.2261049999999996</c:v>
                </c:pt>
                <c:pt idx="563">
                  <c:v>7.2091979999999998</c:v>
                </c:pt>
                <c:pt idx="564">
                  <c:v>7.2022550000000001</c:v>
                </c:pt>
                <c:pt idx="565">
                  <c:v>7.1960449999999998</c:v>
                </c:pt>
                <c:pt idx="566">
                  <c:v>7.1651309999999997</c:v>
                </c:pt>
                <c:pt idx="567">
                  <c:v>7.1728519999999998</c:v>
                </c:pt>
                <c:pt idx="568">
                  <c:v>7.1752779999999996</c:v>
                </c:pt>
                <c:pt idx="569">
                  <c:v>7.1734309999999999</c:v>
                </c:pt>
                <c:pt idx="570">
                  <c:v>7.1982419999999996</c:v>
                </c:pt>
                <c:pt idx="571">
                  <c:v>7.2075810000000002</c:v>
                </c:pt>
                <c:pt idx="572">
                  <c:v>7.213959</c:v>
                </c:pt>
                <c:pt idx="573">
                  <c:v>7.2305299999999999</c:v>
                </c:pt>
                <c:pt idx="574">
                  <c:v>7.3670809999999998</c:v>
                </c:pt>
                <c:pt idx="575">
                  <c:v>7.5208659999999998</c:v>
                </c:pt>
                <c:pt idx="576">
                  <c:v>7.6589280000000004</c:v>
                </c:pt>
                <c:pt idx="577">
                  <c:v>7.819534</c:v>
                </c:pt>
                <c:pt idx="578">
                  <c:v>7.9647139999999998</c:v>
                </c:pt>
                <c:pt idx="579">
                  <c:v>8.1566849999999995</c:v>
                </c:pt>
                <c:pt idx="580">
                  <c:v>8.4170759999999998</c:v>
                </c:pt>
                <c:pt idx="581">
                  <c:v>8.5592500000000005</c:v>
                </c:pt>
                <c:pt idx="582">
                  <c:v>8.7314150000000001</c:v>
                </c:pt>
                <c:pt idx="583">
                  <c:v>8.7556919999999998</c:v>
                </c:pt>
                <c:pt idx="584">
                  <c:v>8.7611690000000007</c:v>
                </c:pt>
                <c:pt idx="585">
                  <c:v>8.75441</c:v>
                </c:pt>
                <c:pt idx="586">
                  <c:v>8.7518619999999991</c:v>
                </c:pt>
                <c:pt idx="587">
                  <c:v>8.7145689999999991</c:v>
                </c:pt>
                <c:pt idx="588">
                  <c:v>8.7047419999999995</c:v>
                </c:pt>
                <c:pt idx="589">
                  <c:v>8.6793820000000004</c:v>
                </c:pt>
                <c:pt idx="590">
                  <c:v>8.6721649999999997</c:v>
                </c:pt>
                <c:pt idx="591">
                  <c:v>8.6575930000000003</c:v>
                </c:pt>
                <c:pt idx="592">
                  <c:v>8.6830440000000007</c:v>
                </c:pt>
                <c:pt idx="593">
                  <c:v>8.6800689999999996</c:v>
                </c:pt>
                <c:pt idx="594">
                  <c:v>8.7124020000000009</c:v>
                </c:pt>
                <c:pt idx="595">
                  <c:v>8.7320709999999995</c:v>
                </c:pt>
                <c:pt idx="596">
                  <c:v>8.7162170000000003</c:v>
                </c:pt>
                <c:pt idx="597">
                  <c:v>8.7013700000000007</c:v>
                </c:pt>
                <c:pt idx="598">
                  <c:v>8.6651760000000007</c:v>
                </c:pt>
                <c:pt idx="599">
                  <c:v>8.6118469999999991</c:v>
                </c:pt>
                <c:pt idx="600">
                  <c:v>8.5811309999999992</c:v>
                </c:pt>
                <c:pt idx="601">
                  <c:v>8.5330510000000004</c:v>
                </c:pt>
                <c:pt idx="602">
                  <c:v>8.5449830000000002</c:v>
                </c:pt>
                <c:pt idx="603">
                  <c:v>8.5682069999999992</c:v>
                </c:pt>
                <c:pt idx="604">
                  <c:v>8.5720670000000005</c:v>
                </c:pt>
                <c:pt idx="605">
                  <c:v>8.5869450000000001</c:v>
                </c:pt>
                <c:pt idx="606">
                  <c:v>8.5848999999999993</c:v>
                </c:pt>
                <c:pt idx="607">
                  <c:v>8.5809940000000005</c:v>
                </c:pt>
                <c:pt idx="608">
                  <c:v>8.5647280000000006</c:v>
                </c:pt>
                <c:pt idx="609">
                  <c:v>8.5768590000000007</c:v>
                </c:pt>
                <c:pt idx="610">
                  <c:v>8.5710449999999998</c:v>
                </c:pt>
                <c:pt idx="611">
                  <c:v>8.5569310000000005</c:v>
                </c:pt>
                <c:pt idx="612">
                  <c:v>8.5654140000000005</c:v>
                </c:pt>
                <c:pt idx="613">
                  <c:v>8.5668640000000007</c:v>
                </c:pt>
                <c:pt idx="614">
                  <c:v>8.5696110000000001</c:v>
                </c:pt>
                <c:pt idx="615">
                  <c:v>8.573029</c:v>
                </c:pt>
                <c:pt idx="616">
                  <c:v>8.5758510000000001</c:v>
                </c:pt>
                <c:pt idx="617">
                  <c:v>8.5764010000000006</c:v>
                </c:pt>
                <c:pt idx="618">
                  <c:v>8.5680390000000006</c:v>
                </c:pt>
                <c:pt idx="619">
                  <c:v>8.7602159999999998</c:v>
                </c:pt>
                <c:pt idx="620">
                  <c:v>8.9638749999999998</c:v>
                </c:pt>
                <c:pt idx="621">
                  <c:v>9.3873669999999994</c:v>
                </c:pt>
                <c:pt idx="622">
                  <c:v>9.6502909999999993</c:v>
                </c:pt>
                <c:pt idx="623">
                  <c:v>9.9188460000000003</c:v>
                </c:pt>
                <c:pt idx="624">
                  <c:v>10.195499999999999</c:v>
                </c:pt>
                <c:pt idx="625">
                  <c:v>10.46852</c:v>
                </c:pt>
                <c:pt idx="626">
                  <c:v>10.75385</c:v>
                </c:pt>
                <c:pt idx="627">
                  <c:v>10.79271</c:v>
                </c:pt>
                <c:pt idx="628">
                  <c:v>10.77753</c:v>
                </c:pt>
                <c:pt idx="629">
                  <c:v>10.787229999999999</c:v>
                </c:pt>
                <c:pt idx="630">
                  <c:v>10.78247</c:v>
                </c:pt>
                <c:pt idx="631">
                  <c:v>10.769579999999999</c:v>
                </c:pt>
                <c:pt idx="632">
                  <c:v>10.763640000000001</c:v>
                </c:pt>
                <c:pt idx="633">
                  <c:v>10.7608</c:v>
                </c:pt>
                <c:pt idx="634">
                  <c:v>10.744669999999999</c:v>
                </c:pt>
                <c:pt idx="635">
                  <c:v>10.75024</c:v>
                </c:pt>
                <c:pt idx="636">
                  <c:v>10.74377</c:v>
                </c:pt>
                <c:pt idx="637">
                  <c:v>10.751860000000001</c:v>
                </c:pt>
                <c:pt idx="638">
                  <c:v>10.746689999999999</c:v>
                </c:pt>
                <c:pt idx="639">
                  <c:v>10.738849999999999</c:v>
                </c:pt>
                <c:pt idx="640">
                  <c:v>10.7361</c:v>
                </c:pt>
                <c:pt idx="641">
                  <c:v>10.72081</c:v>
                </c:pt>
                <c:pt idx="642">
                  <c:v>10.71101</c:v>
                </c:pt>
                <c:pt idx="643">
                  <c:v>10.71336</c:v>
                </c:pt>
                <c:pt idx="644">
                  <c:v>10.728210000000001</c:v>
                </c:pt>
                <c:pt idx="645">
                  <c:v>10.699949999999999</c:v>
                </c:pt>
                <c:pt idx="646">
                  <c:v>10.712770000000001</c:v>
                </c:pt>
                <c:pt idx="647">
                  <c:v>10.69603</c:v>
                </c:pt>
                <c:pt idx="648">
                  <c:v>10.730589999999999</c:v>
                </c:pt>
                <c:pt idx="649">
                  <c:v>10.70856</c:v>
                </c:pt>
                <c:pt idx="650">
                  <c:v>10.742459999999999</c:v>
                </c:pt>
                <c:pt idx="651">
                  <c:v>10.756550000000001</c:v>
                </c:pt>
                <c:pt idx="652">
                  <c:v>10.77679</c:v>
                </c:pt>
                <c:pt idx="653">
                  <c:v>10.81052</c:v>
                </c:pt>
                <c:pt idx="654">
                  <c:v>10.84285</c:v>
                </c:pt>
                <c:pt idx="655">
                  <c:v>10.876300000000001</c:v>
                </c:pt>
                <c:pt idx="656">
                  <c:v>10.89955</c:v>
                </c:pt>
                <c:pt idx="657">
                  <c:v>10.92693</c:v>
                </c:pt>
                <c:pt idx="658">
                  <c:v>10.905760000000001</c:v>
                </c:pt>
                <c:pt idx="659">
                  <c:v>10.92145</c:v>
                </c:pt>
                <c:pt idx="660">
                  <c:v>10.90987</c:v>
                </c:pt>
                <c:pt idx="661">
                  <c:v>10.90077</c:v>
                </c:pt>
                <c:pt idx="662">
                  <c:v>10.890560000000001</c:v>
                </c:pt>
                <c:pt idx="663">
                  <c:v>10.900510000000001</c:v>
                </c:pt>
                <c:pt idx="664">
                  <c:v>10.89195</c:v>
                </c:pt>
                <c:pt idx="665">
                  <c:v>10.91722</c:v>
                </c:pt>
                <c:pt idx="666">
                  <c:v>10.920959999999999</c:v>
                </c:pt>
                <c:pt idx="667">
                  <c:v>10.940569999999999</c:v>
                </c:pt>
                <c:pt idx="668">
                  <c:v>10.961259999999999</c:v>
                </c:pt>
                <c:pt idx="669">
                  <c:v>10.979660000000001</c:v>
                </c:pt>
                <c:pt idx="670">
                  <c:v>10.989459999999999</c:v>
                </c:pt>
                <c:pt idx="671">
                  <c:v>10.99573</c:v>
                </c:pt>
                <c:pt idx="672">
                  <c:v>10.96471</c:v>
                </c:pt>
                <c:pt idx="673">
                  <c:v>10.996840000000001</c:v>
                </c:pt>
                <c:pt idx="674">
                  <c:v>11.27206</c:v>
                </c:pt>
                <c:pt idx="675">
                  <c:v>11.614459999999999</c:v>
                </c:pt>
                <c:pt idx="676">
                  <c:v>12.124000000000001</c:v>
                </c:pt>
                <c:pt idx="677">
                  <c:v>12.627050000000001</c:v>
                </c:pt>
                <c:pt idx="678">
                  <c:v>13.214549999999999</c:v>
                </c:pt>
                <c:pt idx="679">
                  <c:v>13.47467</c:v>
                </c:pt>
                <c:pt idx="680">
                  <c:v>14.16071</c:v>
                </c:pt>
                <c:pt idx="681">
                  <c:v>14.3855</c:v>
                </c:pt>
                <c:pt idx="682">
                  <c:v>14.396100000000001</c:v>
                </c:pt>
                <c:pt idx="683">
                  <c:v>14.41391</c:v>
                </c:pt>
                <c:pt idx="684">
                  <c:v>14.4254</c:v>
                </c:pt>
                <c:pt idx="685">
                  <c:v>14.44022</c:v>
                </c:pt>
                <c:pt idx="686">
                  <c:v>14.4566</c:v>
                </c:pt>
                <c:pt idx="687">
                  <c:v>14.461869999999999</c:v>
                </c:pt>
                <c:pt idx="688">
                  <c:v>14.45987</c:v>
                </c:pt>
                <c:pt idx="689">
                  <c:v>14.46861</c:v>
                </c:pt>
                <c:pt idx="690">
                  <c:v>14.4537</c:v>
                </c:pt>
                <c:pt idx="691">
                  <c:v>14.47087</c:v>
                </c:pt>
                <c:pt idx="692">
                  <c:v>14.470459999999999</c:v>
                </c:pt>
                <c:pt idx="693">
                  <c:v>14.46823</c:v>
                </c:pt>
                <c:pt idx="694">
                  <c:v>14.47505</c:v>
                </c:pt>
                <c:pt idx="695">
                  <c:v>14.47217</c:v>
                </c:pt>
                <c:pt idx="696">
                  <c:v>14.49808</c:v>
                </c:pt>
                <c:pt idx="697">
                  <c:v>14.507110000000001</c:v>
                </c:pt>
                <c:pt idx="698">
                  <c:v>14.54189</c:v>
                </c:pt>
                <c:pt idx="699">
                  <c:v>14.535550000000001</c:v>
                </c:pt>
                <c:pt idx="700">
                  <c:v>14.526759999999999</c:v>
                </c:pt>
                <c:pt idx="701">
                  <c:v>14.491910000000001</c:v>
                </c:pt>
                <c:pt idx="702">
                  <c:v>14.48883</c:v>
                </c:pt>
                <c:pt idx="703">
                  <c:v>14.43521</c:v>
                </c:pt>
                <c:pt idx="704">
                  <c:v>14.4102</c:v>
                </c:pt>
                <c:pt idx="705">
                  <c:v>14.39777</c:v>
                </c:pt>
                <c:pt idx="706">
                  <c:v>14.39134</c:v>
                </c:pt>
                <c:pt idx="707">
                  <c:v>14.374879999999999</c:v>
                </c:pt>
                <c:pt idx="708">
                  <c:v>14.394970000000001</c:v>
                </c:pt>
                <c:pt idx="709">
                  <c:v>14.42319</c:v>
                </c:pt>
                <c:pt idx="710">
                  <c:v>14.42268</c:v>
                </c:pt>
                <c:pt idx="711">
                  <c:v>14.4467</c:v>
                </c:pt>
                <c:pt idx="712">
                  <c:v>14.451689999999999</c:v>
                </c:pt>
                <c:pt idx="713">
                  <c:v>14.462630000000001</c:v>
                </c:pt>
                <c:pt idx="714">
                  <c:v>14.46593</c:v>
                </c:pt>
                <c:pt idx="715">
                  <c:v>14.46468</c:v>
                </c:pt>
                <c:pt idx="716">
                  <c:v>14.448779999999999</c:v>
                </c:pt>
                <c:pt idx="717">
                  <c:v>14.46448</c:v>
                </c:pt>
                <c:pt idx="718">
                  <c:v>14.46875</c:v>
                </c:pt>
                <c:pt idx="719">
                  <c:v>14.49239</c:v>
                </c:pt>
                <c:pt idx="720">
                  <c:v>14.513019999999999</c:v>
                </c:pt>
                <c:pt idx="721">
                  <c:v>14.53426</c:v>
                </c:pt>
                <c:pt idx="722">
                  <c:v>14.54195</c:v>
                </c:pt>
                <c:pt idx="723">
                  <c:v>14.562609999999999</c:v>
                </c:pt>
                <c:pt idx="724">
                  <c:v>14.56786</c:v>
                </c:pt>
                <c:pt idx="725">
                  <c:v>14.53049</c:v>
                </c:pt>
                <c:pt idx="726">
                  <c:v>14.500120000000001</c:v>
                </c:pt>
                <c:pt idx="727">
                  <c:v>14.516220000000001</c:v>
                </c:pt>
                <c:pt idx="728">
                  <c:v>14.51247</c:v>
                </c:pt>
                <c:pt idx="729">
                  <c:v>14.525600000000001</c:v>
                </c:pt>
                <c:pt idx="730">
                  <c:v>14.54912</c:v>
                </c:pt>
                <c:pt idx="731">
                  <c:v>14.573589999999999</c:v>
                </c:pt>
                <c:pt idx="732">
                  <c:v>15.136889999999999</c:v>
                </c:pt>
                <c:pt idx="733">
                  <c:v>15.70351</c:v>
                </c:pt>
                <c:pt idx="734">
                  <c:v>16.32564</c:v>
                </c:pt>
                <c:pt idx="735">
                  <c:v>16.95966</c:v>
                </c:pt>
                <c:pt idx="736">
                  <c:v>17.670390000000001</c:v>
                </c:pt>
                <c:pt idx="737">
                  <c:v>10.199339999999999</c:v>
                </c:pt>
                <c:pt idx="738">
                  <c:v>10.3863</c:v>
                </c:pt>
                <c:pt idx="739">
                  <c:v>10.564310000000001</c:v>
                </c:pt>
                <c:pt idx="740">
                  <c:v>10.594889999999999</c:v>
                </c:pt>
                <c:pt idx="741">
                  <c:v>10.6134</c:v>
                </c:pt>
                <c:pt idx="742">
                  <c:v>10.618309999999999</c:v>
                </c:pt>
                <c:pt idx="743">
                  <c:v>10.60793</c:v>
                </c:pt>
                <c:pt idx="744">
                  <c:v>10.57569</c:v>
                </c:pt>
                <c:pt idx="745">
                  <c:v>10.54116</c:v>
                </c:pt>
                <c:pt idx="746">
                  <c:v>10.50544</c:v>
                </c:pt>
                <c:pt idx="747">
                  <c:v>10.49694</c:v>
                </c:pt>
                <c:pt idx="748">
                  <c:v>10.501659999999999</c:v>
                </c:pt>
                <c:pt idx="749">
                  <c:v>10.529640000000001</c:v>
                </c:pt>
                <c:pt idx="750">
                  <c:v>10.58869</c:v>
                </c:pt>
                <c:pt idx="751">
                  <c:v>10.61449</c:v>
                </c:pt>
                <c:pt idx="752">
                  <c:v>10.63735</c:v>
                </c:pt>
                <c:pt idx="753">
                  <c:v>10.65517</c:v>
                </c:pt>
                <c:pt idx="754">
                  <c:v>10.676600000000001</c:v>
                </c:pt>
                <c:pt idx="755">
                  <c:v>10.64959</c:v>
                </c:pt>
                <c:pt idx="756">
                  <c:v>10.628909999999999</c:v>
                </c:pt>
                <c:pt idx="757">
                  <c:v>10.615959999999999</c:v>
                </c:pt>
                <c:pt idx="758">
                  <c:v>10.60155</c:v>
                </c:pt>
                <c:pt idx="759">
                  <c:v>10.57738</c:v>
                </c:pt>
                <c:pt idx="760">
                  <c:v>10.58067</c:v>
                </c:pt>
                <c:pt idx="761">
                  <c:v>10.55761</c:v>
                </c:pt>
                <c:pt idx="762">
                  <c:v>10.53828</c:v>
                </c:pt>
                <c:pt idx="763">
                  <c:v>10.5379</c:v>
                </c:pt>
                <c:pt idx="764">
                  <c:v>10.534979999999999</c:v>
                </c:pt>
                <c:pt idx="765">
                  <c:v>10.53881</c:v>
                </c:pt>
                <c:pt idx="766">
                  <c:v>10.525869999999999</c:v>
                </c:pt>
                <c:pt idx="767">
                  <c:v>10.519740000000001</c:v>
                </c:pt>
                <c:pt idx="768">
                  <c:v>10.512549999999999</c:v>
                </c:pt>
                <c:pt idx="769">
                  <c:v>10.503</c:v>
                </c:pt>
                <c:pt idx="770">
                  <c:v>10.47977</c:v>
                </c:pt>
                <c:pt idx="771">
                  <c:v>10.48249</c:v>
                </c:pt>
                <c:pt idx="772">
                  <c:v>10.456110000000001</c:v>
                </c:pt>
                <c:pt idx="773">
                  <c:v>10.46449</c:v>
                </c:pt>
                <c:pt idx="774">
                  <c:v>10.461880000000001</c:v>
                </c:pt>
                <c:pt idx="775">
                  <c:v>10.486890000000001</c:v>
                </c:pt>
                <c:pt idx="776">
                  <c:v>10.49366</c:v>
                </c:pt>
                <c:pt idx="777">
                  <c:v>10.53289</c:v>
                </c:pt>
                <c:pt idx="778">
                  <c:v>10.567159999999999</c:v>
                </c:pt>
                <c:pt idx="779">
                  <c:v>10.581810000000001</c:v>
                </c:pt>
                <c:pt idx="780">
                  <c:v>10.596</c:v>
                </c:pt>
                <c:pt idx="781">
                  <c:v>10.61689</c:v>
                </c:pt>
                <c:pt idx="782">
                  <c:v>10.62894</c:v>
                </c:pt>
                <c:pt idx="783">
                  <c:v>10.63195</c:v>
                </c:pt>
                <c:pt idx="784">
                  <c:v>10.63496</c:v>
                </c:pt>
                <c:pt idx="785">
                  <c:v>10.637460000000001</c:v>
                </c:pt>
                <c:pt idx="786">
                  <c:v>10.643470000000001</c:v>
                </c:pt>
                <c:pt idx="787">
                  <c:v>10.60262</c:v>
                </c:pt>
                <c:pt idx="788">
                  <c:v>10.58732</c:v>
                </c:pt>
                <c:pt idx="789">
                  <c:v>10.57896</c:v>
                </c:pt>
                <c:pt idx="790">
                  <c:v>10.56991</c:v>
                </c:pt>
                <c:pt idx="791">
                  <c:v>10.569889999999999</c:v>
                </c:pt>
                <c:pt idx="792">
                  <c:v>10.57024</c:v>
                </c:pt>
                <c:pt idx="793">
                  <c:v>10.578580000000001</c:v>
                </c:pt>
                <c:pt idx="794">
                  <c:v>10.60242</c:v>
                </c:pt>
                <c:pt idx="795">
                  <c:v>10.627750000000001</c:v>
                </c:pt>
                <c:pt idx="796">
                  <c:v>10.634270000000001</c:v>
                </c:pt>
                <c:pt idx="797">
                  <c:v>10.843059999999999</c:v>
                </c:pt>
                <c:pt idx="798">
                  <c:v>11.119429999999999</c:v>
                </c:pt>
                <c:pt idx="799">
                  <c:v>11.24577</c:v>
                </c:pt>
                <c:pt idx="800">
                  <c:v>11.43243</c:v>
                </c:pt>
                <c:pt idx="801">
                  <c:v>11.643879999999999</c:v>
                </c:pt>
                <c:pt idx="802">
                  <c:v>11.837949999999999</c:v>
                </c:pt>
                <c:pt idx="803">
                  <c:v>12.043950000000001</c:v>
                </c:pt>
                <c:pt idx="804">
                  <c:v>12.24334</c:v>
                </c:pt>
                <c:pt idx="805">
                  <c:v>12.469939999999999</c:v>
                </c:pt>
                <c:pt idx="806">
                  <c:v>12.68004</c:v>
                </c:pt>
                <c:pt idx="807">
                  <c:v>13.068070000000001</c:v>
                </c:pt>
                <c:pt idx="808">
                  <c:v>13.218970000000001</c:v>
                </c:pt>
                <c:pt idx="809">
                  <c:v>13.509410000000001</c:v>
                </c:pt>
                <c:pt idx="810">
                  <c:v>13.84319</c:v>
                </c:pt>
                <c:pt idx="811">
                  <c:v>14.16808</c:v>
                </c:pt>
                <c:pt idx="812">
                  <c:v>14.545719999999999</c:v>
                </c:pt>
                <c:pt idx="813">
                  <c:v>14.897880000000001</c:v>
                </c:pt>
                <c:pt idx="814">
                  <c:v>14.926450000000001</c:v>
                </c:pt>
                <c:pt idx="815">
                  <c:v>14.947089999999999</c:v>
                </c:pt>
                <c:pt idx="816">
                  <c:v>14.935549999999999</c:v>
                </c:pt>
                <c:pt idx="817">
                  <c:v>14.927530000000001</c:v>
                </c:pt>
                <c:pt idx="818">
                  <c:v>14.916679999999999</c:v>
                </c:pt>
                <c:pt idx="819">
                  <c:v>14.88758</c:v>
                </c:pt>
                <c:pt idx="820">
                  <c:v>14.86393</c:v>
                </c:pt>
                <c:pt idx="821">
                  <c:v>14.855090000000001</c:v>
                </c:pt>
                <c:pt idx="822">
                  <c:v>14.853770000000001</c:v>
                </c:pt>
                <c:pt idx="823">
                  <c:v>14.88358</c:v>
                </c:pt>
                <c:pt idx="824">
                  <c:v>14.90183</c:v>
                </c:pt>
                <c:pt idx="825">
                  <c:v>14.936439999999999</c:v>
                </c:pt>
                <c:pt idx="826">
                  <c:v>14.97157</c:v>
                </c:pt>
                <c:pt idx="827">
                  <c:v>15.0106</c:v>
                </c:pt>
                <c:pt idx="828">
                  <c:v>15.03693</c:v>
                </c:pt>
                <c:pt idx="829">
                  <c:v>15.05959</c:v>
                </c:pt>
                <c:pt idx="830">
                  <c:v>15.06207</c:v>
                </c:pt>
                <c:pt idx="831">
                  <c:v>15.054069999999999</c:v>
                </c:pt>
                <c:pt idx="832">
                  <c:v>15.02012</c:v>
                </c:pt>
                <c:pt idx="833">
                  <c:v>15.0236</c:v>
                </c:pt>
                <c:pt idx="834">
                  <c:v>14.99288</c:v>
                </c:pt>
                <c:pt idx="835">
                  <c:v>14.972659999999999</c:v>
                </c:pt>
                <c:pt idx="836">
                  <c:v>14.966329999999999</c:v>
                </c:pt>
                <c:pt idx="837">
                  <c:v>14.956340000000001</c:v>
                </c:pt>
                <c:pt idx="838">
                  <c:v>14.957179999999999</c:v>
                </c:pt>
                <c:pt idx="839">
                  <c:v>14.96687</c:v>
                </c:pt>
                <c:pt idx="840">
                  <c:v>14.9773</c:v>
                </c:pt>
                <c:pt idx="841">
                  <c:v>14.979559999999999</c:v>
                </c:pt>
                <c:pt idx="842">
                  <c:v>14.99802</c:v>
                </c:pt>
                <c:pt idx="843">
                  <c:v>14.972939999999999</c:v>
                </c:pt>
                <c:pt idx="844">
                  <c:v>14.97622</c:v>
                </c:pt>
                <c:pt idx="845">
                  <c:v>14.96963</c:v>
                </c:pt>
                <c:pt idx="846">
                  <c:v>14.968030000000001</c:v>
                </c:pt>
                <c:pt idx="847">
                  <c:v>14.986230000000001</c:v>
                </c:pt>
                <c:pt idx="848">
                  <c:v>15.02563</c:v>
                </c:pt>
                <c:pt idx="849">
                  <c:v>15.04433</c:v>
                </c:pt>
                <c:pt idx="850">
                  <c:v>15.08855</c:v>
                </c:pt>
                <c:pt idx="851">
                  <c:v>15.14683</c:v>
                </c:pt>
                <c:pt idx="852">
                  <c:v>15.187139999999999</c:v>
                </c:pt>
                <c:pt idx="853">
                  <c:v>15.261469999999999</c:v>
                </c:pt>
                <c:pt idx="854">
                  <c:v>15.442019999999999</c:v>
                </c:pt>
                <c:pt idx="855">
                  <c:v>16.20673</c:v>
                </c:pt>
                <c:pt idx="856">
                  <c:v>17.510429999999999</c:v>
                </c:pt>
                <c:pt idx="857">
                  <c:v>18.827279999999998</c:v>
                </c:pt>
                <c:pt idx="858">
                  <c:v>20.308979999999998</c:v>
                </c:pt>
                <c:pt idx="859">
                  <c:v>21.331309999999998</c:v>
                </c:pt>
                <c:pt idx="860">
                  <c:v>22.495229999999999</c:v>
                </c:pt>
                <c:pt idx="861">
                  <c:v>23.708850000000002</c:v>
                </c:pt>
                <c:pt idx="862">
                  <c:v>24.780950000000001</c:v>
                </c:pt>
                <c:pt idx="863">
                  <c:v>25.798670000000001</c:v>
                </c:pt>
                <c:pt idx="864">
                  <c:v>26.708110000000001</c:v>
                </c:pt>
                <c:pt idx="865">
                  <c:v>27.490179999999999</c:v>
                </c:pt>
                <c:pt idx="866">
                  <c:v>28.15943</c:v>
                </c:pt>
                <c:pt idx="867">
                  <c:v>28.656330000000001</c:v>
                </c:pt>
                <c:pt idx="868">
                  <c:v>29.043140000000001</c:v>
                </c:pt>
                <c:pt idx="869">
                  <c:v>29.488240000000001</c:v>
                </c:pt>
                <c:pt idx="870">
                  <c:v>29.77824</c:v>
                </c:pt>
                <c:pt idx="871">
                  <c:v>29.946629999999999</c:v>
                </c:pt>
                <c:pt idx="872">
                  <c:v>29.998570000000001</c:v>
                </c:pt>
                <c:pt idx="873">
                  <c:v>30.034800000000001</c:v>
                </c:pt>
                <c:pt idx="874">
                  <c:v>30.020350000000001</c:v>
                </c:pt>
                <c:pt idx="875">
                  <c:v>29.904350000000001</c:v>
                </c:pt>
                <c:pt idx="876">
                  <c:v>29.753720000000001</c:v>
                </c:pt>
                <c:pt idx="877">
                  <c:v>29.550529999999998</c:v>
                </c:pt>
                <c:pt idx="878">
                  <c:v>29.258800000000001</c:v>
                </c:pt>
                <c:pt idx="879">
                  <c:v>29.034279999999999</c:v>
                </c:pt>
                <c:pt idx="880">
                  <c:v>28.854420000000001</c:v>
                </c:pt>
                <c:pt idx="881">
                  <c:v>29.74699</c:v>
                </c:pt>
                <c:pt idx="882">
                  <c:v>30.007770000000001</c:v>
                </c:pt>
                <c:pt idx="883">
                  <c:v>30.724170000000001</c:v>
                </c:pt>
                <c:pt idx="884">
                  <c:v>31.84497</c:v>
                </c:pt>
                <c:pt idx="885">
                  <c:v>32.221179999999997</c:v>
                </c:pt>
                <c:pt idx="886">
                  <c:v>33.01538</c:v>
                </c:pt>
                <c:pt idx="887">
                  <c:v>34.277149999999999</c:v>
                </c:pt>
                <c:pt idx="888">
                  <c:v>34.736040000000003</c:v>
                </c:pt>
                <c:pt idx="889">
                  <c:v>35.755220000000001</c:v>
                </c:pt>
                <c:pt idx="890">
                  <c:v>36.858820000000001</c:v>
                </c:pt>
                <c:pt idx="891">
                  <c:v>38.493949999999998</c:v>
                </c:pt>
                <c:pt idx="892">
                  <c:v>39.145609999999998</c:v>
                </c:pt>
                <c:pt idx="893">
                  <c:v>40.870699999999999</c:v>
                </c:pt>
                <c:pt idx="894">
                  <c:v>41.57808</c:v>
                </c:pt>
                <c:pt idx="895">
                  <c:v>42.814129999999999</c:v>
                </c:pt>
                <c:pt idx="896">
                  <c:v>44.155720000000002</c:v>
                </c:pt>
                <c:pt idx="897">
                  <c:v>45.507680000000001</c:v>
                </c:pt>
                <c:pt idx="898">
                  <c:v>45.50009</c:v>
                </c:pt>
                <c:pt idx="899">
                  <c:v>45.488880000000002</c:v>
                </c:pt>
                <c:pt idx="900">
                  <c:v>45.511020000000002</c:v>
                </c:pt>
                <c:pt idx="901">
                  <c:v>45.503749999999997</c:v>
                </c:pt>
                <c:pt idx="902">
                  <c:v>45.518859999999997</c:v>
                </c:pt>
                <c:pt idx="903">
                  <c:v>45.513730000000002</c:v>
                </c:pt>
                <c:pt idx="904">
                  <c:v>45.525390000000002</c:v>
                </c:pt>
                <c:pt idx="905">
                  <c:v>45.532420000000002</c:v>
                </c:pt>
                <c:pt idx="906">
                  <c:v>45.50844</c:v>
                </c:pt>
                <c:pt idx="907">
                  <c:v>45.511600000000001</c:v>
                </c:pt>
                <c:pt idx="908">
                  <c:v>45.522170000000003</c:v>
                </c:pt>
                <c:pt idx="909">
                  <c:v>45.498370000000001</c:v>
                </c:pt>
                <c:pt idx="910">
                  <c:v>45.491869999999999</c:v>
                </c:pt>
                <c:pt idx="911">
                  <c:v>45.450740000000003</c:v>
                </c:pt>
                <c:pt idx="912">
                  <c:v>45.430039999999998</c:v>
                </c:pt>
                <c:pt idx="913">
                  <c:v>45.395740000000004</c:v>
                </c:pt>
                <c:pt idx="914">
                  <c:v>45.386249999999997</c:v>
                </c:pt>
                <c:pt idx="915">
                  <c:v>45.360489999999999</c:v>
                </c:pt>
                <c:pt idx="916">
                  <c:v>45.34084</c:v>
                </c:pt>
                <c:pt idx="917">
                  <c:v>45.353470000000002</c:v>
                </c:pt>
                <c:pt idx="918">
                  <c:v>45.329129999999999</c:v>
                </c:pt>
                <c:pt idx="919">
                  <c:v>45.361280000000001</c:v>
                </c:pt>
                <c:pt idx="920">
                  <c:v>45.375920000000001</c:v>
                </c:pt>
                <c:pt idx="921">
                  <c:v>46.773859999999999</c:v>
                </c:pt>
                <c:pt idx="922">
                  <c:v>48.340290000000003</c:v>
                </c:pt>
                <c:pt idx="923">
                  <c:v>49.903089999999999</c:v>
                </c:pt>
                <c:pt idx="924">
                  <c:v>51.519530000000003</c:v>
                </c:pt>
                <c:pt idx="925">
                  <c:v>54.093150000000001</c:v>
                </c:pt>
                <c:pt idx="926">
                  <c:v>55.310589999999998</c:v>
                </c:pt>
                <c:pt idx="927">
                  <c:v>57.083799999999997</c:v>
                </c:pt>
                <c:pt idx="928">
                  <c:v>60.024279999999997</c:v>
                </c:pt>
                <c:pt idx="929">
                  <c:v>61.055250000000001</c:v>
                </c:pt>
                <c:pt idx="930">
                  <c:v>63.217770000000002</c:v>
                </c:pt>
                <c:pt idx="931">
                  <c:v>65.366159999999994</c:v>
                </c:pt>
                <c:pt idx="932">
                  <c:v>36.937809999999999</c:v>
                </c:pt>
                <c:pt idx="933">
                  <c:v>37.478870000000001</c:v>
                </c:pt>
                <c:pt idx="934">
                  <c:v>38.096080000000001</c:v>
                </c:pt>
                <c:pt idx="935">
                  <c:v>38.704219999999999</c:v>
                </c:pt>
                <c:pt idx="936">
                  <c:v>39.35201</c:v>
                </c:pt>
                <c:pt idx="937">
                  <c:v>39.310920000000003</c:v>
                </c:pt>
                <c:pt idx="938">
                  <c:v>39.272869999999998</c:v>
                </c:pt>
                <c:pt idx="939">
                  <c:v>39.227870000000003</c:v>
                </c:pt>
                <c:pt idx="940">
                  <c:v>39.169139999999999</c:v>
                </c:pt>
                <c:pt idx="941">
                  <c:v>39.129420000000003</c:v>
                </c:pt>
                <c:pt idx="942">
                  <c:v>39.071170000000002</c:v>
                </c:pt>
                <c:pt idx="943">
                  <c:v>39.055599999999998</c:v>
                </c:pt>
                <c:pt idx="944">
                  <c:v>39.012610000000002</c:v>
                </c:pt>
                <c:pt idx="945">
                  <c:v>38.996250000000003</c:v>
                </c:pt>
                <c:pt idx="946">
                  <c:v>38.96978</c:v>
                </c:pt>
                <c:pt idx="947">
                  <c:v>38.969810000000003</c:v>
                </c:pt>
                <c:pt idx="948">
                  <c:v>38.94849</c:v>
                </c:pt>
                <c:pt idx="949">
                  <c:v>38.92841</c:v>
                </c:pt>
                <c:pt idx="950">
                  <c:v>38.900669999999998</c:v>
                </c:pt>
                <c:pt idx="951">
                  <c:v>38.883719999999997</c:v>
                </c:pt>
                <c:pt idx="952">
                  <c:v>38.862940000000002</c:v>
                </c:pt>
                <c:pt idx="953">
                  <c:v>38.84122</c:v>
                </c:pt>
                <c:pt idx="954">
                  <c:v>38.837969999999999</c:v>
                </c:pt>
                <c:pt idx="955">
                  <c:v>38.818240000000003</c:v>
                </c:pt>
                <c:pt idx="956">
                  <c:v>38.807549999999999</c:v>
                </c:pt>
                <c:pt idx="957">
                  <c:v>38.80874</c:v>
                </c:pt>
                <c:pt idx="958">
                  <c:v>38.805340000000001</c:v>
                </c:pt>
                <c:pt idx="959">
                  <c:v>38.81915</c:v>
                </c:pt>
                <c:pt idx="960">
                  <c:v>38.821710000000003</c:v>
                </c:pt>
                <c:pt idx="961">
                  <c:v>38.826990000000002</c:v>
                </c:pt>
                <c:pt idx="962">
                  <c:v>38.825069999999997</c:v>
                </c:pt>
                <c:pt idx="963">
                  <c:v>38.807009999999998</c:v>
                </c:pt>
                <c:pt idx="964">
                  <c:v>38.81503</c:v>
                </c:pt>
                <c:pt idx="965">
                  <c:v>38.800609999999999</c:v>
                </c:pt>
                <c:pt idx="966">
                  <c:v>38.769449999999999</c:v>
                </c:pt>
                <c:pt idx="967">
                  <c:v>38.779949999999999</c:v>
                </c:pt>
                <c:pt idx="968">
                  <c:v>38.762309999999999</c:v>
                </c:pt>
                <c:pt idx="969">
                  <c:v>38.746189999999999</c:v>
                </c:pt>
                <c:pt idx="970">
                  <c:v>38.744790000000002</c:v>
                </c:pt>
                <c:pt idx="971">
                  <c:v>39.496609999999997</c:v>
                </c:pt>
                <c:pt idx="972">
                  <c:v>40.246360000000003</c:v>
                </c:pt>
                <c:pt idx="973">
                  <c:v>41.09563</c:v>
                </c:pt>
                <c:pt idx="974">
                  <c:v>41.93318</c:v>
                </c:pt>
                <c:pt idx="975">
                  <c:v>42.862299999999998</c:v>
                </c:pt>
                <c:pt idx="976">
                  <c:v>43.894449999999999</c:v>
                </c:pt>
                <c:pt idx="977">
                  <c:v>45.309330000000003</c:v>
                </c:pt>
                <c:pt idx="978">
                  <c:v>45.901269999999997</c:v>
                </c:pt>
                <c:pt idx="979">
                  <c:v>47.00468</c:v>
                </c:pt>
                <c:pt idx="980">
                  <c:v>48.175699999999999</c:v>
                </c:pt>
                <c:pt idx="981">
                  <c:v>48.586919999999999</c:v>
                </c:pt>
                <c:pt idx="982">
                  <c:v>49.11994</c:v>
                </c:pt>
                <c:pt idx="983">
                  <c:v>49.711689999999997</c:v>
                </c:pt>
                <c:pt idx="984">
                  <c:v>50.22578</c:v>
                </c:pt>
                <c:pt idx="985">
                  <c:v>50.931510000000003</c:v>
                </c:pt>
                <c:pt idx="986">
                  <c:v>51.655970000000003</c:v>
                </c:pt>
                <c:pt idx="987">
                  <c:v>52.332270000000001</c:v>
                </c:pt>
                <c:pt idx="988">
                  <c:v>52.947470000000003</c:v>
                </c:pt>
                <c:pt idx="989">
                  <c:v>53.549289999999999</c:v>
                </c:pt>
                <c:pt idx="990">
                  <c:v>54.110570000000003</c:v>
                </c:pt>
                <c:pt idx="991">
                  <c:v>54.628529999999998</c:v>
                </c:pt>
                <c:pt idx="992">
                  <c:v>55.055950000000003</c:v>
                </c:pt>
                <c:pt idx="993">
                  <c:v>55.460039999999999</c:v>
                </c:pt>
                <c:pt idx="994">
                  <c:v>55.820439999999998</c:v>
                </c:pt>
                <c:pt idx="995">
                  <c:v>56.168509999999998</c:v>
                </c:pt>
                <c:pt idx="996">
                  <c:v>56.450220000000002</c:v>
                </c:pt>
                <c:pt idx="997">
                  <c:v>56.714579999999998</c:v>
                </c:pt>
                <c:pt idx="998">
                  <c:v>56.852060000000002</c:v>
                </c:pt>
                <c:pt idx="999">
                  <c:v>57.065060000000003</c:v>
                </c:pt>
                <c:pt idx="1000">
                  <c:v>57.19773</c:v>
                </c:pt>
                <c:pt idx="1001">
                  <c:v>57.333350000000003</c:v>
                </c:pt>
                <c:pt idx="1002">
                  <c:v>57.332270000000001</c:v>
                </c:pt>
                <c:pt idx="1003">
                  <c:v>57.530540000000002</c:v>
                </c:pt>
                <c:pt idx="1004">
                  <c:v>57.591090000000001</c:v>
                </c:pt>
                <c:pt idx="1005">
                  <c:v>57.58428</c:v>
                </c:pt>
                <c:pt idx="1006">
                  <c:v>57.539450000000002</c:v>
                </c:pt>
                <c:pt idx="1007">
                  <c:v>57.490409999999997</c:v>
                </c:pt>
                <c:pt idx="1008">
                  <c:v>57.374859999999998</c:v>
                </c:pt>
                <c:pt idx="1009">
                  <c:v>57.30077</c:v>
                </c:pt>
                <c:pt idx="1010">
                  <c:v>57.208489999999998</c:v>
                </c:pt>
                <c:pt idx="1011">
                  <c:v>57.095939999999999</c:v>
                </c:pt>
                <c:pt idx="1012">
                  <c:v>56.956090000000003</c:v>
                </c:pt>
                <c:pt idx="1013">
                  <c:v>56.864449999999998</c:v>
                </c:pt>
                <c:pt idx="1014">
                  <c:v>56.751779999999997</c:v>
                </c:pt>
                <c:pt idx="1015">
                  <c:v>56.6479</c:v>
                </c:pt>
                <c:pt idx="1016">
                  <c:v>56.530819999999999</c:v>
                </c:pt>
                <c:pt idx="1017">
                  <c:v>56.456209999999999</c:v>
                </c:pt>
                <c:pt idx="1018">
                  <c:v>56.34928</c:v>
                </c:pt>
                <c:pt idx="1019">
                  <c:v>57.321260000000002</c:v>
                </c:pt>
                <c:pt idx="1020">
                  <c:v>58.807789999999997</c:v>
                </c:pt>
                <c:pt idx="1021">
                  <c:v>59.29486</c:v>
                </c:pt>
                <c:pt idx="1022">
                  <c:v>60.35521</c:v>
                </c:pt>
                <c:pt idx="1023">
                  <c:v>61.449289999999998</c:v>
                </c:pt>
                <c:pt idx="1024">
                  <c:v>62.568159999999999</c:v>
                </c:pt>
                <c:pt idx="1025">
                  <c:v>64.223920000000007</c:v>
                </c:pt>
                <c:pt idx="1026">
                  <c:v>64.888050000000007</c:v>
                </c:pt>
                <c:pt idx="1027">
                  <c:v>66.126530000000002</c:v>
                </c:pt>
                <c:pt idx="1028">
                  <c:v>67.352999999999994</c:v>
                </c:pt>
                <c:pt idx="1029">
                  <c:v>68.638120000000001</c:v>
                </c:pt>
                <c:pt idx="1030">
                  <c:v>69.862260000000006</c:v>
                </c:pt>
                <c:pt idx="1031">
                  <c:v>71.158860000000004</c:v>
                </c:pt>
                <c:pt idx="1032">
                  <c:v>72.481610000000003</c:v>
                </c:pt>
                <c:pt idx="1033">
                  <c:v>73.857489999999999</c:v>
                </c:pt>
                <c:pt idx="1034">
                  <c:v>75.200659999999999</c:v>
                </c:pt>
                <c:pt idx="1035">
                  <c:v>76.548749999999998</c:v>
                </c:pt>
                <c:pt idx="1036">
                  <c:v>77.927030000000002</c:v>
                </c:pt>
                <c:pt idx="1037">
                  <c:v>79.370059999999995</c:v>
                </c:pt>
                <c:pt idx="1038">
                  <c:v>81.388220000000004</c:v>
                </c:pt>
                <c:pt idx="1039">
                  <c:v>82.077100000000002</c:v>
                </c:pt>
                <c:pt idx="1040">
                  <c:v>81.9696</c:v>
                </c:pt>
                <c:pt idx="1041">
                  <c:v>81.921899999999994</c:v>
                </c:pt>
                <c:pt idx="1042">
                  <c:v>81.810649999999995</c:v>
                </c:pt>
                <c:pt idx="1043">
                  <c:v>81.724689999999995</c:v>
                </c:pt>
                <c:pt idx="1044">
                  <c:v>81.610529999999997</c:v>
                </c:pt>
                <c:pt idx="1045">
                  <c:v>81.518209999999996</c:v>
                </c:pt>
                <c:pt idx="1046">
                  <c:v>81.402199999999993</c:v>
                </c:pt>
                <c:pt idx="1047">
                  <c:v>81.283760000000001</c:v>
                </c:pt>
                <c:pt idx="1048">
                  <c:v>81.177880000000002</c:v>
                </c:pt>
                <c:pt idx="1049">
                  <c:v>81.060680000000005</c:v>
                </c:pt>
                <c:pt idx="1050">
                  <c:v>80.934060000000002</c:v>
                </c:pt>
                <c:pt idx="1051">
                  <c:v>80.795810000000003</c:v>
                </c:pt>
                <c:pt idx="1052">
                  <c:v>80.658209999999997</c:v>
                </c:pt>
                <c:pt idx="1053">
                  <c:v>80.531779999999998</c:v>
                </c:pt>
                <c:pt idx="1054">
                  <c:v>80.251270000000005</c:v>
                </c:pt>
                <c:pt idx="1055">
                  <c:v>80.066370000000006</c:v>
                </c:pt>
                <c:pt idx="1056">
                  <c:v>79.887860000000003</c:v>
                </c:pt>
                <c:pt idx="1057">
                  <c:v>79.723590000000002</c:v>
                </c:pt>
                <c:pt idx="1058">
                  <c:v>79.525639999999996</c:v>
                </c:pt>
                <c:pt idx="1059">
                  <c:v>79.368549999999999</c:v>
                </c:pt>
                <c:pt idx="1060">
                  <c:v>79.192239999999998</c:v>
                </c:pt>
                <c:pt idx="1061">
                  <c:v>79.038979999999995</c:v>
                </c:pt>
                <c:pt idx="1062">
                  <c:v>78.885260000000002</c:v>
                </c:pt>
                <c:pt idx="1063">
                  <c:v>78.727230000000006</c:v>
                </c:pt>
                <c:pt idx="1064">
                  <c:v>78.562460000000002</c:v>
                </c:pt>
                <c:pt idx="1065">
                  <c:v>78.406289999999998</c:v>
                </c:pt>
                <c:pt idx="1066">
                  <c:v>78.255930000000006</c:v>
                </c:pt>
                <c:pt idx="1067">
                  <c:v>77.922160000000005</c:v>
                </c:pt>
                <c:pt idx="1068">
                  <c:v>77.772800000000004</c:v>
                </c:pt>
                <c:pt idx="1069">
                  <c:v>77.629050000000007</c:v>
                </c:pt>
                <c:pt idx="1070">
                  <c:v>77.48254</c:v>
                </c:pt>
                <c:pt idx="1071">
                  <c:v>78.845759999999999</c:v>
                </c:pt>
                <c:pt idx="1072">
                  <c:v>80.090540000000004</c:v>
                </c:pt>
                <c:pt idx="1073">
                  <c:v>81.462909999999994</c:v>
                </c:pt>
                <c:pt idx="1074">
                  <c:v>82.857190000000003</c:v>
                </c:pt>
                <c:pt idx="1075">
                  <c:v>84.279870000000003</c:v>
                </c:pt>
                <c:pt idx="1076">
                  <c:v>85.719890000000007</c:v>
                </c:pt>
                <c:pt idx="1077">
                  <c:v>87.924520000000001</c:v>
                </c:pt>
                <c:pt idx="1078">
                  <c:v>88.529049999999998</c:v>
                </c:pt>
                <c:pt idx="1079">
                  <c:v>90.066159999999996</c:v>
                </c:pt>
                <c:pt idx="1080">
                  <c:v>91.541820000000001</c:v>
                </c:pt>
                <c:pt idx="1081">
                  <c:v>93.048249999999996</c:v>
                </c:pt>
                <c:pt idx="1082">
                  <c:v>94.55189</c:v>
                </c:pt>
                <c:pt idx="1083">
                  <c:v>97.538349999999994</c:v>
                </c:pt>
                <c:pt idx="1084">
                  <c:v>99.700839999999999</c:v>
                </c:pt>
                <c:pt idx="1085">
                  <c:v>100.5912</c:v>
                </c:pt>
                <c:pt idx="1086">
                  <c:v>102.7165</c:v>
                </c:pt>
                <c:pt idx="1087">
                  <c:v>102.7403</c:v>
                </c:pt>
                <c:pt idx="1088">
                  <c:v>102.7709</c:v>
                </c:pt>
                <c:pt idx="1089">
                  <c:v>102.7959</c:v>
                </c:pt>
                <c:pt idx="1090">
                  <c:v>102.81100000000001</c:v>
                </c:pt>
                <c:pt idx="1091">
                  <c:v>102.8252</c:v>
                </c:pt>
                <c:pt idx="1092">
                  <c:v>102.8168</c:v>
                </c:pt>
                <c:pt idx="1093">
                  <c:v>102.8342</c:v>
                </c:pt>
                <c:pt idx="1094">
                  <c:v>102.8111</c:v>
                </c:pt>
                <c:pt idx="1095">
                  <c:v>102.8049</c:v>
                </c:pt>
                <c:pt idx="1096">
                  <c:v>102.7784</c:v>
                </c:pt>
                <c:pt idx="1097">
                  <c:v>102.7612</c:v>
                </c:pt>
                <c:pt idx="1098">
                  <c:v>102.7283</c:v>
                </c:pt>
                <c:pt idx="1099">
                  <c:v>102.7304</c:v>
                </c:pt>
                <c:pt idx="1100">
                  <c:v>102.7178</c:v>
                </c:pt>
                <c:pt idx="1101">
                  <c:v>102.71040000000001</c:v>
                </c:pt>
                <c:pt idx="1102">
                  <c:v>102.70699999999999</c:v>
                </c:pt>
                <c:pt idx="1103">
                  <c:v>102.7045</c:v>
                </c:pt>
                <c:pt idx="1104">
                  <c:v>102.7148</c:v>
                </c:pt>
                <c:pt idx="1105">
                  <c:v>102.7041</c:v>
                </c:pt>
                <c:pt idx="1106">
                  <c:v>102.6949</c:v>
                </c:pt>
                <c:pt idx="1107">
                  <c:v>102.6952</c:v>
                </c:pt>
                <c:pt idx="1108">
                  <c:v>102.68940000000001</c:v>
                </c:pt>
                <c:pt idx="1109">
                  <c:v>102.6649</c:v>
                </c:pt>
                <c:pt idx="1110">
                  <c:v>102.6908</c:v>
                </c:pt>
                <c:pt idx="1111">
                  <c:v>102.68819999999999</c:v>
                </c:pt>
                <c:pt idx="1112">
                  <c:v>102.6979</c:v>
                </c:pt>
                <c:pt idx="1113">
                  <c:v>102.7191</c:v>
                </c:pt>
                <c:pt idx="1114">
                  <c:v>102.7358</c:v>
                </c:pt>
                <c:pt idx="1115">
                  <c:v>102.7366</c:v>
                </c:pt>
                <c:pt idx="1116">
                  <c:v>102.7299</c:v>
                </c:pt>
                <c:pt idx="1117">
                  <c:v>102.74850000000001</c:v>
                </c:pt>
                <c:pt idx="1118">
                  <c:v>102.7449</c:v>
                </c:pt>
                <c:pt idx="1119">
                  <c:v>102.741</c:v>
                </c:pt>
                <c:pt idx="1120">
                  <c:v>102.7334</c:v>
                </c:pt>
                <c:pt idx="1121">
                  <c:v>102.74299999999999</c:v>
                </c:pt>
                <c:pt idx="1122">
                  <c:v>102.74679999999999</c:v>
                </c:pt>
                <c:pt idx="1123">
                  <c:v>102.7623</c:v>
                </c:pt>
                <c:pt idx="1124">
                  <c:v>102.7559</c:v>
                </c:pt>
                <c:pt idx="1125">
                  <c:v>102.7722</c:v>
                </c:pt>
                <c:pt idx="1126">
                  <c:v>102.7871</c:v>
                </c:pt>
                <c:pt idx="1127">
                  <c:v>102.7944</c:v>
                </c:pt>
                <c:pt idx="1128">
                  <c:v>102.77549999999999</c:v>
                </c:pt>
                <c:pt idx="1129">
                  <c:v>102.7872</c:v>
                </c:pt>
                <c:pt idx="1130">
                  <c:v>102.7831</c:v>
                </c:pt>
                <c:pt idx="1131">
                  <c:v>102.7717</c:v>
                </c:pt>
                <c:pt idx="1132">
                  <c:v>102.76900000000001</c:v>
                </c:pt>
                <c:pt idx="1133">
                  <c:v>102.7552</c:v>
                </c:pt>
                <c:pt idx="1134">
                  <c:v>102.7449</c:v>
                </c:pt>
                <c:pt idx="1135">
                  <c:v>102.7563</c:v>
                </c:pt>
                <c:pt idx="1136">
                  <c:v>102.73860000000001</c:v>
                </c:pt>
                <c:pt idx="1137">
                  <c:v>102.7433</c:v>
                </c:pt>
                <c:pt idx="1138">
                  <c:v>102.7837</c:v>
                </c:pt>
                <c:pt idx="1139">
                  <c:v>102.7873</c:v>
                </c:pt>
                <c:pt idx="1140">
                  <c:v>104.9053</c:v>
                </c:pt>
                <c:pt idx="1141">
                  <c:v>105.5312</c:v>
                </c:pt>
                <c:pt idx="1142">
                  <c:v>107.0047</c:v>
                </c:pt>
                <c:pt idx="1143">
                  <c:v>109.0103</c:v>
                </c:pt>
                <c:pt idx="1144">
                  <c:v>109.6944</c:v>
                </c:pt>
                <c:pt idx="1145">
                  <c:v>111.01990000000001</c:v>
                </c:pt>
                <c:pt idx="1146">
                  <c:v>112.27160000000001</c:v>
                </c:pt>
                <c:pt idx="1147">
                  <c:v>113.5742</c:v>
                </c:pt>
                <c:pt idx="1148">
                  <c:v>114.8719</c:v>
                </c:pt>
                <c:pt idx="1149">
                  <c:v>116.593</c:v>
                </c:pt>
                <c:pt idx="1150">
                  <c:v>117.24979999999999</c:v>
                </c:pt>
                <c:pt idx="1151">
                  <c:v>118.3892</c:v>
                </c:pt>
                <c:pt idx="1152">
                  <c:v>119.5432</c:v>
                </c:pt>
                <c:pt idx="1153">
                  <c:v>120.64230000000001</c:v>
                </c:pt>
                <c:pt idx="1154">
                  <c:v>120.65470000000001</c:v>
                </c:pt>
                <c:pt idx="1155">
                  <c:v>120.6677</c:v>
                </c:pt>
                <c:pt idx="1156">
                  <c:v>120.6835</c:v>
                </c:pt>
                <c:pt idx="1157">
                  <c:v>120.7007</c:v>
                </c:pt>
                <c:pt idx="1158">
                  <c:v>120.7097</c:v>
                </c:pt>
                <c:pt idx="1159">
                  <c:v>120.6806</c:v>
                </c:pt>
                <c:pt idx="1160">
                  <c:v>120.6713</c:v>
                </c:pt>
                <c:pt idx="1161">
                  <c:v>120.64619999999999</c:v>
                </c:pt>
                <c:pt idx="1162">
                  <c:v>120.6259</c:v>
                </c:pt>
                <c:pt idx="1163">
                  <c:v>120.6343</c:v>
                </c:pt>
                <c:pt idx="1164">
                  <c:v>120.6314</c:v>
                </c:pt>
                <c:pt idx="1165">
                  <c:v>120.6384</c:v>
                </c:pt>
                <c:pt idx="1166">
                  <c:v>120.6455</c:v>
                </c:pt>
                <c:pt idx="1167">
                  <c:v>120.6502</c:v>
                </c:pt>
                <c:pt idx="1168">
                  <c:v>120.66030000000001</c:v>
                </c:pt>
                <c:pt idx="1169">
                  <c:v>120.642</c:v>
                </c:pt>
                <c:pt idx="1170">
                  <c:v>120.6374</c:v>
                </c:pt>
                <c:pt idx="1171">
                  <c:v>120.6345</c:v>
                </c:pt>
                <c:pt idx="1172">
                  <c:v>120.6418</c:v>
                </c:pt>
                <c:pt idx="1173">
                  <c:v>120.6139</c:v>
                </c:pt>
                <c:pt idx="1174">
                  <c:v>120.6074</c:v>
                </c:pt>
                <c:pt idx="1175">
                  <c:v>120.5822</c:v>
                </c:pt>
                <c:pt idx="1176">
                  <c:v>120.5868</c:v>
                </c:pt>
                <c:pt idx="1177">
                  <c:v>120.5838</c:v>
                </c:pt>
                <c:pt idx="1178">
                  <c:v>120.6022</c:v>
                </c:pt>
                <c:pt idx="1179">
                  <c:v>120.584</c:v>
                </c:pt>
                <c:pt idx="1180">
                  <c:v>120.5941</c:v>
                </c:pt>
                <c:pt idx="1181">
                  <c:v>120.5849</c:v>
                </c:pt>
                <c:pt idx="1182">
                  <c:v>120.61320000000001</c:v>
                </c:pt>
                <c:pt idx="1183">
                  <c:v>120.6229</c:v>
                </c:pt>
                <c:pt idx="1184">
                  <c:v>120.66119999999999</c:v>
                </c:pt>
                <c:pt idx="1185">
                  <c:v>120.67359999999999</c:v>
                </c:pt>
                <c:pt idx="1186">
                  <c:v>120.71769999999999</c:v>
                </c:pt>
                <c:pt idx="1187">
                  <c:v>120.7287</c:v>
                </c:pt>
                <c:pt idx="1188">
                  <c:v>120.7848</c:v>
                </c:pt>
                <c:pt idx="1189">
                  <c:v>120.80929999999999</c:v>
                </c:pt>
                <c:pt idx="1190">
                  <c:v>120.8467</c:v>
                </c:pt>
                <c:pt idx="1191">
                  <c:v>120.8977</c:v>
                </c:pt>
                <c:pt idx="1192">
                  <c:v>120.94370000000001</c:v>
                </c:pt>
                <c:pt idx="1193">
                  <c:v>121.0141</c:v>
                </c:pt>
                <c:pt idx="1194">
                  <c:v>121.05500000000001</c:v>
                </c:pt>
                <c:pt idx="1195">
                  <c:v>121.1358</c:v>
                </c:pt>
                <c:pt idx="1196">
                  <c:v>121.184</c:v>
                </c:pt>
                <c:pt idx="1197">
                  <c:v>121.2619</c:v>
                </c:pt>
                <c:pt idx="1198">
                  <c:v>121.29649999999999</c:v>
                </c:pt>
                <c:pt idx="1199">
                  <c:v>121.3775</c:v>
                </c:pt>
                <c:pt idx="1200">
                  <c:v>121.46769999999999</c:v>
                </c:pt>
                <c:pt idx="1201">
                  <c:v>121.6451</c:v>
                </c:pt>
                <c:pt idx="1202">
                  <c:v>121.9353</c:v>
                </c:pt>
                <c:pt idx="1203">
                  <c:v>122.3008</c:v>
                </c:pt>
                <c:pt idx="1204">
                  <c:v>122.67489999999999</c:v>
                </c:pt>
                <c:pt idx="1205">
                  <c:v>123.1177</c:v>
                </c:pt>
                <c:pt idx="1206">
                  <c:v>123.61020000000001</c:v>
                </c:pt>
                <c:pt idx="1207">
                  <c:v>124.18089999999999</c:v>
                </c:pt>
                <c:pt idx="1208">
                  <c:v>124.71559999999999</c:v>
                </c:pt>
                <c:pt idx="1209">
                  <c:v>125.2976</c:v>
                </c:pt>
                <c:pt idx="1210">
                  <c:v>126.0454</c:v>
                </c:pt>
                <c:pt idx="1211">
                  <c:v>126.9547</c:v>
                </c:pt>
                <c:pt idx="1212">
                  <c:v>127.94410000000001</c:v>
                </c:pt>
                <c:pt idx="1213">
                  <c:v>128.80240000000001</c:v>
                </c:pt>
                <c:pt idx="1214">
                  <c:v>129.56950000000001</c:v>
                </c:pt>
                <c:pt idx="1215">
                  <c:v>130.24539999999999</c:v>
                </c:pt>
                <c:pt idx="1216">
                  <c:v>130.86850000000001</c:v>
                </c:pt>
                <c:pt idx="1217">
                  <c:v>131.33840000000001</c:v>
                </c:pt>
                <c:pt idx="1218">
                  <c:v>131.762</c:v>
                </c:pt>
                <c:pt idx="1219">
                  <c:v>132.1533</c:v>
                </c:pt>
                <c:pt idx="1220">
                  <c:v>132.37559999999999</c:v>
                </c:pt>
                <c:pt idx="1221">
                  <c:v>132.55500000000001</c:v>
                </c:pt>
                <c:pt idx="1222">
                  <c:v>132.65020000000001</c:v>
                </c:pt>
                <c:pt idx="1223">
                  <c:v>132.63730000000001</c:v>
                </c:pt>
                <c:pt idx="1224">
                  <c:v>132.60040000000001</c:v>
                </c:pt>
                <c:pt idx="1225">
                  <c:v>132.5445</c:v>
                </c:pt>
                <c:pt idx="1226">
                  <c:v>132.41900000000001</c:v>
                </c:pt>
                <c:pt idx="1227">
                  <c:v>132.34530000000001</c:v>
                </c:pt>
                <c:pt idx="1228">
                  <c:v>132.27010000000001</c:v>
                </c:pt>
                <c:pt idx="1229">
                  <c:v>132.16380000000001</c:v>
                </c:pt>
                <c:pt idx="1230">
                  <c:v>132.0676</c:v>
                </c:pt>
                <c:pt idx="1231">
                  <c:v>131.9572</c:v>
                </c:pt>
                <c:pt idx="1232">
                  <c:v>131.82509999999999</c:v>
                </c:pt>
                <c:pt idx="1233">
                  <c:v>131.71729999999999</c:v>
                </c:pt>
                <c:pt idx="1234">
                  <c:v>131.68039999999999</c:v>
                </c:pt>
                <c:pt idx="1235">
                  <c:v>131.6671</c:v>
                </c:pt>
                <c:pt idx="1236">
                  <c:v>131.6679</c:v>
                </c:pt>
                <c:pt idx="1237">
                  <c:v>131.64609999999999</c:v>
                </c:pt>
                <c:pt idx="1238">
                  <c:v>131.62389999999999</c:v>
                </c:pt>
                <c:pt idx="1239">
                  <c:v>131.54490000000001</c:v>
                </c:pt>
                <c:pt idx="1240">
                  <c:v>131.51050000000001</c:v>
                </c:pt>
                <c:pt idx="1241">
                  <c:v>131.4512</c:v>
                </c:pt>
                <c:pt idx="1242">
                  <c:v>131.40539999999999</c:v>
                </c:pt>
                <c:pt idx="1243">
                  <c:v>131.3424</c:v>
                </c:pt>
                <c:pt idx="1244">
                  <c:v>131.29820000000001</c:v>
                </c:pt>
                <c:pt idx="1245">
                  <c:v>131.21969999999999</c:v>
                </c:pt>
                <c:pt idx="1246">
                  <c:v>131.1499</c:v>
                </c:pt>
                <c:pt idx="1247">
                  <c:v>131.0718</c:v>
                </c:pt>
                <c:pt idx="1248">
                  <c:v>130.99539999999999</c:v>
                </c:pt>
                <c:pt idx="1249">
                  <c:v>130.87809999999999</c:v>
                </c:pt>
                <c:pt idx="1250">
                  <c:v>130.7654</c:v>
                </c:pt>
                <c:pt idx="1251">
                  <c:v>130.63749999999999</c:v>
                </c:pt>
                <c:pt idx="1252">
                  <c:v>130.50040000000001</c:v>
                </c:pt>
                <c:pt idx="1253">
                  <c:v>130.44589999999999</c:v>
                </c:pt>
                <c:pt idx="1254">
                  <c:v>130.27359999999999</c:v>
                </c:pt>
                <c:pt idx="1255">
                  <c:v>130.09209999999999</c:v>
                </c:pt>
                <c:pt idx="1256">
                  <c:v>129.8777</c:v>
                </c:pt>
                <c:pt idx="1257">
                  <c:v>128.72049999999999</c:v>
                </c:pt>
                <c:pt idx="1258">
                  <c:v>127.4179</c:v>
                </c:pt>
                <c:pt idx="1259">
                  <c:v>126.1153</c:v>
                </c:pt>
                <c:pt idx="1260">
                  <c:v>124.74769999999999</c:v>
                </c:pt>
                <c:pt idx="1261">
                  <c:v>123.2842</c:v>
                </c:pt>
                <c:pt idx="1262">
                  <c:v>121.77889999999999</c:v>
                </c:pt>
                <c:pt idx="1263">
                  <c:v>120.2727</c:v>
                </c:pt>
                <c:pt idx="1264">
                  <c:v>118.66970000000001</c:v>
                </c:pt>
                <c:pt idx="1265">
                  <c:v>117.1819</c:v>
                </c:pt>
                <c:pt idx="1266">
                  <c:v>115.5763</c:v>
                </c:pt>
                <c:pt idx="1267">
                  <c:v>113.917</c:v>
                </c:pt>
                <c:pt idx="1268">
                  <c:v>112.31480000000001</c:v>
                </c:pt>
                <c:pt idx="1269">
                  <c:v>110.5855</c:v>
                </c:pt>
                <c:pt idx="1270">
                  <c:v>108.9121</c:v>
                </c:pt>
                <c:pt idx="1271">
                  <c:v>107.28319999999999</c:v>
                </c:pt>
                <c:pt idx="1272">
                  <c:v>105.5753</c:v>
                </c:pt>
                <c:pt idx="1273">
                  <c:v>105.40600000000001</c:v>
                </c:pt>
                <c:pt idx="1274">
                  <c:v>105.2753</c:v>
                </c:pt>
                <c:pt idx="1275">
                  <c:v>105.13760000000001</c:v>
                </c:pt>
                <c:pt idx="1276">
                  <c:v>105.0457</c:v>
                </c:pt>
                <c:pt idx="1277">
                  <c:v>104.9439</c:v>
                </c:pt>
                <c:pt idx="1278">
                  <c:v>104.8466</c:v>
                </c:pt>
                <c:pt idx="1279">
                  <c:v>104.76949999999999</c:v>
                </c:pt>
                <c:pt idx="1280">
                  <c:v>104.69580000000001</c:v>
                </c:pt>
                <c:pt idx="1281">
                  <c:v>104.6173</c:v>
                </c:pt>
                <c:pt idx="1282">
                  <c:v>104.53360000000001</c:v>
                </c:pt>
                <c:pt idx="1283">
                  <c:v>104.444</c:v>
                </c:pt>
                <c:pt idx="1284">
                  <c:v>104.3426</c:v>
                </c:pt>
                <c:pt idx="1285">
                  <c:v>104.2383</c:v>
                </c:pt>
                <c:pt idx="1286">
                  <c:v>104.09310000000001</c:v>
                </c:pt>
                <c:pt idx="1287">
                  <c:v>103.9194</c:v>
                </c:pt>
                <c:pt idx="1288">
                  <c:v>103.7247</c:v>
                </c:pt>
                <c:pt idx="1289">
                  <c:v>103.5072</c:v>
                </c:pt>
                <c:pt idx="1290">
                  <c:v>103.2256</c:v>
                </c:pt>
                <c:pt idx="1291">
                  <c:v>102.9091</c:v>
                </c:pt>
                <c:pt idx="1292">
                  <c:v>102.54600000000001</c:v>
                </c:pt>
                <c:pt idx="1293">
                  <c:v>102.1759</c:v>
                </c:pt>
                <c:pt idx="1294">
                  <c:v>101.73139999999999</c:v>
                </c:pt>
                <c:pt idx="1295">
                  <c:v>101.29170000000001</c:v>
                </c:pt>
                <c:pt idx="1296">
                  <c:v>100.8165</c:v>
                </c:pt>
                <c:pt idx="1297">
                  <c:v>100.2653</c:v>
                </c:pt>
                <c:pt idx="1298">
                  <c:v>99.675569999999993</c:v>
                </c:pt>
                <c:pt idx="1299">
                  <c:v>99.082980000000006</c:v>
                </c:pt>
                <c:pt idx="1300">
                  <c:v>98.518879999999996</c:v>
                </c:pt>
                <c:pt idx="1301">
                  <c:v>97.932879999999997</c:v>
                </c:pt>
                <c:pt idx="1302">
                  <c:v>97.364000000000004</c:v>
                </c:pt>
                <c:pt idx="1303">
                  <c:v>96.814700000000002</c:v>
                </c:pt>
                <c:pt idx="1304">
                  <c:v>96.346620000000001</c:v>
                </c:pt>
                <c:pt idx="1305">
                  <c:v>95.889799999999994</c:v>
                </c:pt>
                <c:pt idx="1306">
                  <c:v>95.464460000000003</c:v>
                </c:pt>
                <c:pt idx="1307">
                  <c:v>95.089169999999996</c:v>
                </c:pt>
                <c:pt idx="1308">
                  <c:v>94.754990000000006</c:v>
                </c:pt>
                <c:pt idx="1309">
                  <c:v>94.47166</c:v>
                </c:pt>
                <c:pt idx="1310">
                  <c:v>94.216800000000006</c:v>
                </c:pt>
                <c:pt idx="1311">
                  <c:v>94.02252</c:v>
                </c:pt>
                <c:pt idx="1312">
                  <c:v>93.841130000000007</c:v>
                </c:pt>
                <c:pt idx="1313">
                  <c:v>93.708740000000006</c:v>
                </c:pt>
                <c:pt idx="1314">
                  <c:v>93.582499999999996</c:v>
                </c:pt>
                <c:pt idx="1315">
                  <c:v>93.542950000000005</c:v>
                </c:pt>
                <c:pt idx="1316">
                  <c:v>93.487700000000004</c:v>
                </c:pt>
                <c:pt idx="1317">
                  <c:v>93.471010000000007</c:v>
                </c:pt>
                <c:pt idx="1318">
                  <c:v>93.445359999999994</c:v>
                </c:pt>
                <c:pt idx="1319">
                  <c:v>93.523589999999999</c:v>
                </c:pt>
                <c:pt idx="1320">
                  <c:v>93.513930000000002</c:v>
                </c:pt>
                <c:pt idx="1321">
                  <c:v>93.540800000000004</c:v>
                </c:pt>
                <c:pt idx="1322">
                  <c:v>93.56317</c:v>
                </c:pt>
                <c:pt idx="1323">
                  <c:v>93.568219999999997</c:v>
                </c:pt>
                <c:pt idx="1324">
                  <c:v>93.555220000000006</c:v>
                </c:pt>
                <c:pt idx="1325">
                  <c:v>93.544780000000003</c:v>
                </c:pt>
                <c:pt idx="1326">
                  <c:v>93.481610000000003</c:v>
                </c:pt>
                <c:pt idx="1327">
                  <c:v>93.427490000000006</c:v>
                </c:pt>
                <c:pt idx="1328">
                  <c:v>93.361050000000006</c:v>
                </c:pt>
                <c:pt idx="1329">
                  <c:v>93.315780000000004</c:v>
                </c:pt>
                <c:pt idx="1330">
                  <c:v>93.234939999999995</c:v>
                </c:pt>
                <c:pt idx="1331">
                  <c:v>91.567539999999994</c:v>
                </c:pt>
                <c:pt idx="1332">
                  <c:v>89.916390000000007</c:v>
                </c:pt>
                <c:pt idx="1333">
                  <c:v>87.527249999999995</c:v>
                </c:pt>
                <c:pt idx="1334">
                  <c:v>86.627089999999995</c:v>
                </c:pt>
                <c:pt idx="1335">
                  <c:v>84.995480000000001</c:v>
                </c:pt>
                <c:pt idx="1336">
                  <c:v>83.297409999999999</c:v>
                </c:pt>
                <c:pt idx="1337">
                  <c:v>81.580060000000003</c:v>
                </c:pt>
                <c:pt idx="1338">
                  <c:v>79.823830000000001</c:v>
                </c:pt>
                <c:pt idx="1339">
                  <c:v>78.168170000000003</c:v>
                </c:pt>
                <c:pt idx="1340">
                  <c:v>76.50873</c:v>
                </c:pt>
                <c:pt idx="1341">
                  <c:v>74.780619999999999</c:v>
                </c:pt>
                <c:pt idx="1342">
                  <c:v>74.546260000000004</c:v>
                </c:pt>
                <c:pt idx="1343">
                  <c:v>74.269419999999997</c:v>
                </c:pt>
                <c:pt idx="1344">
                  <c:v>73.975300000000004</c:v>
                </c:pt>
                <c:pt idx="1345">
                  <c:v>73.401089999999996</c:v>
                </c:pt>
                <c:pt idx="1346">
                  <c:v>73.055149999999998</c:v>
                </c:pt>
                <c:pt idx="1347">
                  <c:v>72.615970000000004</c:v>
                </c:pt>
                <c:pt idx="1348">
                  <c:v>72.243899999999996</c:v>
                </c:pt>
                <c:pt idx="1349">
                  <c:v>71.733549999999994</c:v>
                </c:pt>
                <c:pt idx="1350">
                  <c:v>70.870620000000002</c:v>
                </c:pt>
                <c:pt idx="1351">
                  <c:v>70.388170000000002</c:v>
                </c:pt>
                <c:pt idx="1352">
                  <c:v>69.873459999999994</c:v>
                </c:pt>
                <c:pt idx="1353">
                  <c:v>69.360749999999996</c:v>
                </c:pt>
                <c:pt idx="1354">
                  <c:v>68.841130000000007</c:v>
                </c:pt>
                <c:pt idx="1355">
                  <c:v>68.302049999999994</c:v>
                </c:pt>
                <c:pt idx="1356">
                  <c:v>67.811710000000005</c:v>
                </c:pt>
                <c:pt idx="1357">
                  <c:v>67.345600000000005</c:v>
                </c:pt>
                <c:pt idx="1358">
                  <c:v>66.887730000000005</c:v>
                </c:pt>
                <c:pt idx="1359">
                  <c:v>66.480450000000005</c:v>
                </c:pt>
                <c:pt idx="1360">
                  <c:v>66.141490000000005</c:v>
                </c:pt>
                <c:pt idx="1361">
                  <c:v>65.403760000000005</c:v>
                </c:pt>
                <c:pt idx="1362">
                  <c:v>65.125230000000002</c:v>
                </c:pt>
                <c:pt idx="1363">
                  <c:v>64.908079999999998</c:v>
                </c:pt>
                <c:pt idx="1364">
                  <c:v>64.385189999999994</c:v>
                </c:pt>
                <c:pt idx="1365">
                  <c:v>64.221919999999997</c:v>
                </c:pt>
                <c:pt idx="1366">
                  <c:v>64.043440000000004</c:v>
                </c:pt>
                <c:pt idx="1367">
                  <c:v>64.089519999999993</c:v>
                </c:pt>
                <c:pt idx="1368">
                  <c:v>63.944110000000002</c:v>
                </c:pt>
                <c:pt idx="1369">
                  <c:v>63.855820000000001</c:v>
                </c:pt>
                <c:pt idx="1370">
                  <c:v>63.469410000000003</c:v>
                </c:pt>
                <c:pt idx="1371">
                  <c:v>63.391240000000003</c:v>
                </c:pt>
                <c:pt idx="1372">
                  <c:v>63.345199999999998</c:v>
                </c:pt>
                <c:pt idx="1373">
                  <c:v>63.34366</c:v>
                </c:pt>
                <c:pt idx="1374">
                  <c:v>63.33614</c:v>
                </c:pt>
                <c:pt idx="1375">
                  <c:v>63.244480000000003</c:v>
                </c:pt>
                <c:pt idx="1376">
                  <c:v>63.258090000000003</c:v>
                </c:pt>
                <c:pt idx="1377">
                  <c:v>63.298099999999998</c:v>
                </c:pt>
                <c:pt idx="1378">
                  <c:v>63.272170000000003</c:v>
                </c:pt>
                <c:pt idx="1379">
                  <c:v>63.188510000000001</c:v>
                </c:pt>
                <c:pt idx="1380">
                  <c:v>63.139299999999999</c:v>
                </c:pt>
                <c:pt idx="1381">
                  <c:v>63.075060000000001</c:v>
                </c:pt>
                <c:pt idx="1382">
                  <c:v>64.281139999999994</c:v>
                </c:pt>
                <c:pt idx="1383">
                  <c:v>66.839060000000003</c:v>
                </c:pt>
                <c:pt idx="1384">
                  <c:v>68.751459999999994</c:v>
                </c:pt>
                <c:pt idx="1385">
                  <c:v>70.725459999999998</c:v>
                </c:pt>
                <c:pt idx="1386">
                  <c:v>72.249840000000006</c:v>
                </c:pt>
                <c:pt idx="1387">
                  <c:v>73.624769999999998</c:v>
                </c:pt>
                <c:pt idx="1388">
                  <c:v>73.416839999999993</c:v>
                </c:pt>
                <c:pt idx="1389">
                  <c:v>73.225049999999996</c:v>
                </c:pt>
                <c:pt idx="1390">
                  <c:v>72.749529999999993</c:v>
                </c:pt>
                <c:pt idx="1391">
                  <c:v>72.627750000000006</c:v>
                </c:pt>
                <c:pt idx="1392">
                  <c:v>72.486019999999996</c:v>
                </c:pt>
                <c:pt idx="1393">
                  <c:v>72.452070000000006</c:v>
                </c:pt>
                <c:pt idx="1394">
                  <c:v>72.308909999999997</c:v>
                </c:pt>
                <c:pt idx="1395">
                  <c:v>72.228989999999996</c:v>
                </c:pt>
                <c:pt idx="1396">
                  <c:v>72.209879999999998</c:v>
                </c:pt>
                <c:pt idx="1397">
                  <c:v>72.201970000000003</c:v>
                </c:pt>
                <c:pt idx="1398">
                  <c:v>72.264529999999993</c:v>
                </c:pt>
                <c:pt idx="1399">
                  <c:v>72.261870000000002</c:v>
                </c:pt>
                <c:pt idx="1400">
                  <c:v>72.278549999999996</c:v>
                </c:pt>
                <c:pt idx="1401">
                  <c:v>72.368799999999993</c:v>
                </c:pt>
                <c:pt idx="1402">
                  <c:v>72.436570000000003</c:v>
                </c:pt>
                <c:pt idx="1403">
                  <c:v>72.467439999999996</c:v>
                </c:pt>
                <c:pt idx="1404">
                  <c:v>72.526430000000005</c:v>
                </c:pt>
                <c:pt idx="1405">
                  <c:v>72.575710000000001</c:v>
                </c:pt>
                <c:pt idx="1406">
                  <c:v>72.599519999999998</c:v>
                </c:pt>
                <c:pt idx="1407">
                  <c:v>72.637529999999998</c:v>
                </c:pt>
                <c:pt idx="1408">
                  <c:v>72.680449999999993</c:v>
                </c:pt>
                <c:pt idx="1409">
                  <c:v>72.744600000000005</c:v>
                </c:pt>
                <c:pt idx="1410">
                  <c:v>72.764210000000006</c:v>
                </c:pt>
                <c:pt idx="1411">
                  <c:v>72.789410000000004</c:v>
                </c:pt>
                <c:pt idx="1412">
                  <c:v>72.789019999999994</c:v>
                </c:pt>
                <c:pt idx="1413">
                  <c:v>72.794510000000002</c:v>
                </c:pt>
                <c:pt idx="1414">
                  <c:v>72.805999999999997</c:v>
                </c:pt>
                <c:pt idx="1415">
                  <c:v>72.819839999999999</c:v>
                </c:pt>
                <c:pt idx="1416">
                  <c:v>72.807460000000006</c:v>
                </c:pt>
                <c:pt idx="1417">
                  <c:v>72.816190000000006</c:v>
                </c:pt>
                <c:pt idx="1418">
                  <c:v>72.803449999999998</c:v>
                </c:pt>
                <c:pt idx="1419">
                  <c:v>72.813460000000006</c:v>
                </c:pt>
                <c:pt idx="1420">
                  <c:v>72.805790000000002</c:v>
                </c:pt>
                <c:pt idx="1421">
                  <c:v>72.802250000000001</c:v>
                </c:pt>
                <c:pt idx="1422">
                  <c:v>72.807829999999996</c:v>
                </c:pt>
                <c:pt idx="1423">
                  <c:v>72.820800000000006</c:v>
                </c:pt>
                <c:pt idx="1424">
                  <c:v>72.821910000000003</c:v>
                </c:pt>
                <c:pt idx="1425">
                  <c:v>72.825990000000004</c:v>
                </c:pt>
                <c:pt idx="1426">
                  <c:v>72.858729999999994</c:v>
                </c:pt>
                <c:pt idx="1427">
                  <c:v>72.881469999999993</c:v>
                </c:pt>
                <c:pt idx="1428">
                  <c:v>72.899780000000007</c:v>
                </c:pt>
                <c:pt idx="1429">
                  <c:v>72.887799999999999</c:v>
                </c:pt>
                <c:pt idx="1430">
                  <c:v>72.899259999999998</c:v>
                </c:pt>
                <c:pt idx="1431">
                  <c:v>72.897139999999993</c:v>
                </c:pt>
                <c:pt idx="1432">
                  <c:v>73.664760000000001</c:v>
                </c:pt>
                <c:pt idx="1433">
                  <c:v>75.244590000000002</c:v>
                </c:pt>
                <c:pt idx="1434">
                  <c:v>76.79486</c:v>
                </c:pt>
                <c:pt idx="1435">
                  <c:v>78.361859999999993</c:v>
                </c:pt>
                <c:pt idx="1436">
                  <c:v>79.998289999999997</c:v>
                </c:pt>
                <c:pt idx="1437">
                  <c:v>81.658510000000007</c:v>
                </c:pt>
                <c:pt idx="1438">
                  <c:v>83.330889999999997</c:v>
                </c:pt>
                <c:pt idx="1439">
                  <c:v>85.06317</c:v>
                </c:pt>
                <c:pt idx="1440">
                  <c:v>87.52355</c:v>
                </c:pt>
                <c:pt idx="1441">
                  <c:v>88.450760000000002</c:v>
                </c:pt>
                <c:pt idx="1442">
                  <c:v>90.130009999999999</c:v>
                </c:pt>
                <c:pt idx="1443">
                  <c:v>90.147149999999996</c:v>
                </c:pt>
                <c:pt idx="1444">
                  <c:v>90.13158</c:v>
                </c:pt>
                <c:pt idx="1445">
                  <c:v>90.135090000000005</c:v>
                </c:pt>
                <c:pt idx="1446">
                  <c:v>90.14622</c:v>
                </c:pt>
                <c:pt idx="1447">
                  <c:v>90.134129999999999</c:v>
                </c:pt>
                <c:pt idx="1448">
                  <c:v>90.108829999999998</c:v>
                </c:pt>
                <c:pt idx="1449">
                  <c:v>90.107190000000003</c:v>
                </c:pt>
                <c:pt idx="1450">
                  <c:v>90.115719999999996</c:v>
                </c:pt>
                <c:pt idx="1451">
                  <c:v>90.118870000000001</c:v>
                </c:pt>
                <c:pt idx="1452">
                  <c:v>90.155649999999994</c:v>
                </c:pt>
                <c:pt idx="1453">
                  <c:v>90.203220000000002</c:v>
                </c:pt>
                <c:pt idx="1454">
                  <c:v>90.234899999999996</c:v>
                </c:pt>
                <c:pt idx="1455">
                  <c:v>90.245519999999999</c:v>
                </c:pt>
                <c:pt idx="1456">
                  <c:v>90.251000000000005</c:v>
                </c:pt>
                <c:pt idx="1457">
                  <c:v>90.241129999999998</c:v>
                </c:pt>
                <c:pt idx="1458">
                  <c:v>90.232050000000001</c:v>
                </c:pt>
                <c:pt idx="1459">
                  <c:v>90.216130000000007</c:v>
                </c:pt>
                <c:pt idx="1460">
                  <c:v>90.219220000000007</c:v>
                </c:pt>
                <c:pt idx="1461">
                  <c:v>90.214849999999998</c:v>
                </c:pt>
                <c:pt idx="1462">
                  <c:v>91.923749999999998</c:v>
                </c:pt>
                <c:pt idx="1463">
                  <c:v>93.651430000000005</c:v>
                </c:pt>
                <c:pt idx="1464">
                  <c:v>95.402789999999996</c:v>
                </c:pt>
                <c:pt idx="1465">
                  <c:v>97.131389999999996</c:v>
                </c:pt>
                <c:pt idx="1466">
                  <c:v>98.603840000000005</c:v>
                </c:pt>
                <c:pt idx="1467">
                  <c:v>100.2928</c:v>
                </c:pt>
                <c:pt idx="1468">
                  <c:v>101.9402</c:v>
                </c:pt>
                <c:pt idx="1469">
                  <c:v>103.53749999999999</c:v>
                </c:pt>
                <c:pt idx="1470">
                  <c:v>105.1331</c:v>
                </c:pt>
                <c:pt idx="1471">
                  <c:v>107.4761</c:v>
                </c:pt>
                <c:pt idx="1472">
                  <c:v>108.2469</c:v>
                </c:pt>
                <c:pt idx="1473">
                  <c:v>109.8302</c:v>
                </c:pt>
                <c:pt idx="1474">
                  <c:v>111.2846</c:v>
                </c:pt>
                <c:pt idx="1475">
                  <c:v>111.3061</c:v>
                </c:pt>
                <c:pt idx="1476">
                  <c:v>111.3073</c:v>
                </c:pt>
                <c:pt idx="1477">
                  <c:v>111.2655</c:v>
                </c:pt>
                <c:pt idx="1478">
                  <c:v>111.2131</c:v>
                </c:pt>
                <c:pt idx="1479">
                  <c:v>111.196</c:v>
                </c:pt>
                <c:pt idx="1480">
                  <c:v>111.1708</c:v>
                </c:pt>
                <c:pt idx="1481">
                  <c:v>111.1431</c:v>
                </c:pt>
                <c:pt idx="1482">
                  <c:v>111.1322</c:v>
                </c:pt>
                <c:pt idx="1483">
                  <c:v>111.1331</c:v>
                </c:pt>
                <c:pt idx="1484">
                  <c:v>111.14449999999999</c:v>
                </c:pt>
                <c:pt idx="1485">
                  <c:v>111.1572</c:v>
                </c:pt>
                <c:pt idx="1486">
                  <c:v>111.1572</c:v>
                </c:pt>
                <c:pt idx="1487">
                  <c:v>111.1742</c:v>
                </c:pt>
                <c:pt idx="1488">
                  <c:v>111.1636</c:v>
                </c:pt>
                <c:pt idx="1489">
                  <c:v>111.17059999999999</c:v>
                </c:pt>
                <c:pt idx="1490">
                  <c:v>111.1515</c:v>
                </c:pt>
                <c:pt idx="1491">
                  <c:v>111.1388</c:v>
                </c:pt>
                <c:pt idx="1492">
                  <c:v>111.1464</c:v>
                </c:pt>
                <c:pt idx="1493">
                  <c:v>111.1353</c:v>
                </c:pt>
                <c:pt idx="1494">
                  <c:v>111.13800000000001</c:v>
                </c:pt>
                <c:pt idx="1495">
                  <c:v>111.13120000000001</c:v>
                </c:pt>
                <c:pt idx="1496">
                  <c:v>111.1474</c:v>
                </c:pt>
                <c:pt idx="1497">
                  <c:v>111.13809999999999</c:v>
                </c:pt>
                <c:pt idx="1498">
                  <c:v>111.1557</c:v>
                </c:pt>
                <c:pt idx="1499">
                  <c:v>111.1497</c:v>
                </c:pt>
                <c:pt idx="1500">
                  <c:v>111.1413</c:v>
                </c:pt>
                <c:pt idx="1501">
                  <c:v>111.12569999999999</c:v>
                </c:pt>
                <c:pt idx="1502">
                  <c:v>111.124</c:v>
                </c:pt>
                <c:pt idx="1503">
                  <c:v>111.1195</c:v>
                </c:pt>
                <c:pt idx="1504">
                  <c:v>111.1054</c:v>
                </c:pt>
                <c:pt idx="1505">
                  <c:v>111.11750000000001</c:v>
                </c:pt>
                <c:pt idx="1506">
                  <c:v>111.11279999999999</c:v>
                </c:pt>
                <c:pt idx="1507">
                  <c:v>111.12309999999999</c:v>
                </c:pt>
                <c:pt idx="1508">
                  <c:v>111.1191</c:v>
                </c:pt>
                <c:pt idx="1509">
                  <c:v>111.1129</c:v>
                </c:pt>
                <c:pt idx="1510">
                  <c:v>111.0685</c:v>
                </c:pt>
                <c:pt idx="1511">
                  <c:v>111.0459</c:v>
                </c:pt>
                <c:pt idx="1512">
                  <c:v>111.0227</c:v>
                </c:pt>
                <c:pt idx="1513">
                  <c:v>111.0119</c:v>
                </c:pt>
                <c:pt idx="1514">
                  <c:v>110.9714</c:v>
                </c:pt>
                <c:pt idx="1515">
                  <c:v>110.9653</c:v>
                </c:pt>
                <c:pt idx="1516">
                  <c:v>110.9515</c:v>
                </c:pt>
                <c:pt idx="1517">
                  <c:v>110.9597</c:v>
                </c:pt>
                <c:pt idx="1518">
                  <c:v>110.9396</c:v>
                </c:pt>
                <c:pt idx="1519">
                  <c:v>110.94750000000001</c:v>
                </c:pt>
                <c:pt idx="1520">
                  <c:v>110.94880000000001</c:v>
                </c:pt>
                <c:pt idx="1521">
                  <c:v>110.95780000000001</c:v>
                </c:pt>
                <c:pt idx="1522">
                  <c:v>110.96420000000001</c:v>
                </c:pt>
                <c:pt idx="1523">
                  <c:v>110.9598</c:v>
                </c:pt>
                <c:pt idx="1524">
                  <c:v>110.9605</c:v>
                </c:pt>
                <c:pt idx="1525">
                  <c:v>110.9606</c:v>
                </c:pt>
                <c:pt idx="1526">
                  <c:v>110.9572</c:v>
                </c:pt>
                <c:pt idx="1527">
                  <c:v>110.9761</c:v>
                </c:pt>
                <c:pt idx="1528">
                  <c:v>110.9777</c:v>
                </c:pt>
                <c:pt idx="1529">
                  <c:v>110.9495</c:v>
                </c:pt>
                <c:pt idx="1530">
                  <c:v>110.93989999999999</c:v>
                </c:pt>
                <c:pt idx="1531">
                  <c:v>110.9344</c:v>
                </c:pt>
                <c:pt idx="1532">
                  <c:v>110.9268</c:v>
                </c:pt>
                <c:pt idx="1533">
                  <c:v>110.8978</c:v>
                </c:pt>
                <c:pt idx="1534">
                  <c:v>110.8886</c:v>
                </c:pt>
                <c:pt idx="1535">
                  <c:v>110.8828</c:v>
                </c:pt>
                <c:pt idx="1536">
                  <c:v>110.8822</c:v>
                </c:pt>
                <c:pt idx="1537">
                  <c:v>110.8625</c:v>
                </c:pt>
                <c:pt idx="1538">
                  <c:v>110.8546</c:v>
                </c:pt>
                <c:pt idx="1539">
                  <c:v>110.84990000000001</c:v>
                </c:pt>
                <c:pt idx="1540">
                  <c:v>110.85209999999999</c:v>
                </c:pt>
                <c:pt idx="1541">
                  <c:v>110.8373</c:v>
                </c:pt>
                <c:pt idx="1542">
                  <c:v>110.84</c:v>
                </c:pt>
                <c:pt idx="1543">
                  <c:v>110.85850000000001</c:v>
                </c:pt>
                <c:pt idx="1544">
                  <c:v>110.869</c:v>
                </c:pt>
                <c:pt idx="1545">
                  <c:v>110.89100000000001</c:v>
                </c:pt>
                <c:pt idx="1546">
                  <c:v>110.89490000000001</c:v>
                </c:pt>
                <c:pt idx="1547">
                  <c:v>110.9152</c:v>
                </c:pt>
                <c:pt idx="1548">
                  <c:v>110.92440000000001</c:v>
                </c:pt>
                <c:pt idx="1549">
                  <c:v>110.9517</c:v>
                </c:pt>
                <c:pt idx="1550">
                  <c:v>110.9601</c:v>
                </c:pt>
                <c:pt idx="1551">
                  <c:v>110.98099999999999</c:v>
                </c:pt>
                <c:pt idx="1552">
                  <c:v>110.9879</c:v>
                </c:pt>
                <c:pt idx="1553">
                  <c:v>111.0125</c:v>
                </c:pt>
                <c:pt idx="1554">
                  <c:v>111.0202</c:v>
                </c:pt>
                <c:pt idx="1555">
                  <c:v>111.0461</c:v>
                </c:pt>
                <c:pt idx="1556">
                  <c:v>111.0498</c:v>
                </c:pt>
                <c:pt idx="1557">
                  <c:v>111.0562</c:v>
                </c:pt>
                <c:pt idx="1558">
                  <c:v>111.0671</c:v>
                </c:pt>
                <c:pt idx="1559">
                  <c:v>111.06440000000001</c:v>
                </c:pt>
                <c:pt idx="1560">
                  <c:v>111.0813</c:v>
                </c:pt>
                <c:pt idx="1561">
                  <c:v>112.5566</c:v>
                </c:pt>
                <c:pt idx="1562">
                  <c:v>113.96250000000001</c:v>
                </c:pt>
                <c:pt idx="1563">
                  <c:v>115.3913</c:v>
                </c:pt>
                <c:pt idx="1564">
                  <c:v>116.79949999999999</c:v>
                </c:pt>
                <c:pt idx="1565">
                  <c:v>118.0951</c:v>
                </c:pt>
                <c:pt idx="1566">
                  <c:v>119.45140000000001</c:v>
                </c:pt>
                <c:pt idx="1567">
                  <c:v>121.3074</c:v>
                </c:pt>
                <c:pt idx="1568">
                  <c:v>121.95440000000001</c:v>
                </c:pt>
                <c:pt idx="1569">
                  <c:v>123.1439</c:v>
                </c:pt>
                <c:pt idx="1570">
                  <c:v>124.318</c:v>
                </c:pt>
                <c:pt idx="1571">
                  <c:v>125.967</c:v>
                </c:pt>
                <c:pt idx="1572">
                  <c:v>126.5808</c:v>
                </c:pt>
                <c:pt idx="1573">
                  <c:v>128.14609999999999</c:v>
                </c:pt>
                <c:pt idx="1574">
                  <c:v>128.5915</c:v>
                </c:pt>
                <c:pt idx="1575">
                  <c:v>129.6326</c:v>
                </c:pt>
                <c:pt idx="1576">
                  <c:v>130.59630000000001</c:v>
                </c:pt>
                <c:pt idx="1577">
                  <c:v>131.57810000000001</c:v>
                </c:pt>
                <c:pt idx="1578">
                  <c:v>132.47219999999999</c:v>
                </c:pt>
                <c:pt idx="1579">
                  <c:v>132.47999999999999</c:v>
                </c:pt>
                <c:pt idx="1580">
                  <c:v>132.49719999999999</c:v>
                </c:pt>
                <c:pt idx="1581">
                  <c:v>132.4975</c:v>
                </c:pt>
                <c:pt idx="1582">
                  <c:v>132.47810000000001</c:v>
                </c:pt>
                <c:pt idx="1583">
                  <c:v>132.4795</c:v>
                </c:pt>
                <c:pt idx="1584">
                  <c:v>132.45910000000001</c:v>
                </c:pt>
                <c:pt idx="1585">
                  <c:v>132.4529</c:v>
                </c:pt>
                <c:pt idx="1586">
                  <c:v>132.44059999999999</c:v>
                </c:pt>
                <c:pt idx="1587">
                  <c:v>132.43790000000001</c:v>
                </c:pt>
                <c:pt idx="1588">
                  <c:v>132.42949999999999</c:v>
                </c:pt>
                <c:pt idx="1589">
                  <c:v>132.42500000000001</c:v>
                </c:pt>
                <c:pt idx="1590">
                  <c:v>132.41239999999999</c:v>
                </c:pt>
                <c:pt idx="1591">
                  <c:v>132.41679999999999</c:v>
                </c:pt>
                <c:pt idx="1592">
                  <c:v>132.39699999999999</c:v>
                </c:pt>
                <c:pt idx="1593">
                  <c:v>132.41370000000001</c:v>
                </c:pt>
                <c:pt idx="1594">
                  <c:v>132.4032</c:v>
                </c:pt>
                <c:pt idx="1595">
                  <c:v>132.4419</c:v>
                </c:pt>
                <c:pt idx="1596">
                  <c:v>132.46080000000001</c:v>
                </c:pt>
                <c:pt idx="1597">
                  <c:v>132.51730000000001</c:v>
                </c:pt>
                <c:pt idx="1598">
                  <c:v>132.58869999999999</c:v>
                </c:pt>
                <c:pt idx="1599">
                  <c:v>132.61879999999999</c:v>
                </c:pt>
                <c:pt idx="1600">
                  <c:v>132.65770000000001</c:v>
                </c:pt>
                <c:pt idx="1601">
                  <c:v>132.70609999999999</c:v>
                </c:pt>
                <c:pt idx="1602">
                  <c:v>132.73509999999999</c:v>
                </c:pt>
                <c:pt idx="1603">
                  <c:v>132.77260000000001</c:v>
                </c:pt>
                <c:pt idx="1604">
                  <c:v>132.84350000000001</c:v>
                </c:pt>
                <c:pt idx="1605">
                  <c:v>132.85640000000001</c:v>
                </c:pt>
                <c:pt idx="1606">
                  <c:v>132.9091</c:v>
                </c:pt>
                <c:pt idx="1607">
                  <c:v>132.92769999999999</c:v>
                </c:pt>
                <c:pt idx="1608">
                  <c:v>132.95230000000001</c:v>
                </c:pt>
                <c:pt idx="1609">
                  <c:v>132.97120000000001</c:v>
                </c:pt>
                <c:pt idx="1610">
                  <c:v>133.00630000000001</c:v>
                </c:pt>
                <c:pt idx="1611">
                  <c:v>133.03479999999999</c:v>
                </c:pt>
                <c:pt idx="1612">
                  <c:v>133.054</c:v>
                </c:pt>
                <c:pt idx="1613">
                  <c:v>133.10900000000001</c:v>
                </c:pt>
                <c:pt idx="1614">
                  <c:v>133.13630000000001</c:v>
                </c:pt>
                <c:pt idx="1615">
                  <c:v>133.15029999999999</c:v>
                </c:pt>
                <c:pt idx="1616">
                  <c:v>133.1807</c:v>
                </c:pt>
                <c:pt idx="1617">
                  <c:v>133.19479999999999</c:v>
                </c:pt>
                <c:pt idx="1618">
                  <c:v>132.28149999999999</c:v>
                </c:pt>
                <c:pt idx="1619">
                  <c:v>131.24940000000001</c:v>
                </c:pt>
                <c:pt idx="1620">
                  <c:v>130.27590000000001</c:v>
                </c:pt>
                <c:pt idx="1621">
                  <c:v>129.29560000000001</c:v>
                </c:pt>
                <c:pt idx="1622">
                  <c:v>127.7563</c:v>
                </c:pt>
                <c:pt idx="1623">
                  <c:v>127.1773</c:v>
                </c:pt>
                <c:pt idx="1624">
                  <c:v>126.0908</c:v>
                </c:pt>
                <c:pt idx="1625">
                  <c:v>124.9417</c:v>
                </c:pt>
                <c:pt idx="1626">
                  <c:v>123.78789999999999</c:v>
                </c:pt>
                <c:pt idx="1627">
                  <c:v>122.54179999999999</c:v>
                </c:pt>
                <c:pt idx="1628">
                  <c:v>121.3267</c:v>
                </c:pt>
                <c:pt idx="1629">
                  <c:v>120.07989999999999</c:v>
                </c:pt>
                <c:pt idx="1630">
                  <c:v>118.7953</c:v>
                </c:pt>
                <c:pt idx="1631">
                  <c:v>117.48569999999999</c:v>
                </c:pt>
                <c:pt idx="1632">
                  <c:v>116.0962</c:v>
                </c:pt>
                <c:pt idx="1633">
                  <c:v>114.0307</c:v>
                </c:pt>
                <c:pt idx="1634">
                  <c:v>113.1233</c:v>
                </c:pt>
                <c:pt idx="1635">
                  <c:v>113.1544</c:v>
                </c:pt>
                <c:pt idx="1636">
                  <c:v>113.16849999999999</c:v>
                </c:pt>
                <c:pt idx="1637">
                  <c:v>113.1878</c:v>
                </c:pt>
                <c:pt idx="1638">
                  <c:v>113.1778</c:v>
                </c:pt>
                <c:pt idx="1639">
                  <c:v>113.2081</c:v>
                </c:pt>
                <c:pt idx="1640">
                  <c:v>113.2325</c:v>
                </c:pt>
                <c:pt idx="1641">
                  <c:v>113.252</c:v>
                </c:pt>
                <c:pt idx="1642">
                  <c:v>113.2902</c:v>
                </c:pt>
                <c:pt idx="1643">
                  <c:v>113.3216</c:v>
                </c:pt>
                <c:pt idx="1644">
                  <c:v>113.38290000000001</c:v>
                </c:pt>
                <c:pt idx="1645">
                  <c:v>113.4349</c:v>
                </c:pt>
                <c:pt idx="1646">
                  <c:v>113.5278</c:v>
                </c:pt>
                <c:pt idx="1647">
                  <c:v>113.7291</c:v>
                </c:pt>
                <c:pt idx="1648">
                  <c:v>113.9679</c:v>
                </c:pt>
                <c:pt idx="1649">
                  <c:v>114.2594</c:v>
                </c:pt>
                <c:pt idx="1650">
                  <c:v>114.593</c:v>
                </c:pt>
                <c:pt idx="1651">
                  <c:v>114.96550000000001</c:v>
                </c:pt>
                <c:pt idx="1652">
                  <c:v>115.52679999999999</c:v>
                </c:pt>
                <c:pt idx="1653">
                  <c:v>116.05119999999999</c:v>
                </c:pt>
                <c:pt idx="1654">
                  <c:v>116.60250000000001</c:v>
                </c:pt>
                <c:pt idx="1655">
                  <c:v>117.17</c:v>
                </c:pt>
                <c:pt idx="1656">
                  <c:v>117.8329</c:v>
                </c:pt>
                <c:pt idx="1657">
                  <c:v>118.59099999999999</c:v>
                </c:pt>
                <c:pt idx="1658">
                  <c:v>119.4136</c:v>
                </c:pt>
                <c:pt idx="1659">
                  <c:v>120.18</c:v>
                </c:pt>
                <c:pt idx="1660">
                  <c:v>120.937</c:v>
                </c:pt>
                <c:pt idx="1661">
                  <c:v>121.6438</c:v>
                </c:pt>
                <c:pt idx="1662">
                  <c:v>122.4224</c:v>
                </c:pt>
                <c:pt idx="1663">
                  <c:v>123.35039999999999</c:v>
                </c:pt>
                <c:pt idx="1664">
                  <c:v>124.3587</c:v>
                </c:pt>
                <c:pt idx="1665">
                  <c:v>125.5855</c:v>
                </c:pt>
                <c:pt idx="1666">
                  <c:v>127.5312</c:v>
                </c:pt>
                <c:pt idx="1667">
                  <c:v>128.60169999999999</c:v>
                </c:pt>
                <c:pt idx="1668">
                  <c:v>129.7064</c:v>
                </c:pt>
                <c:pt idx="1669">
                  <c:v>131.74889999999999</c:v>
                </c:pt>
                <c:pt idx="1670">
                  <c:v>132.78280000000001</c:v>
                </c:pt>
                <c:pt idx="1671">
                  <c:v>133.8295</c:v>
                </c:pt>
                <c:pt idx="1672">
                  <c:v>135.0291</c:v>
                </c:pt>
                <c:pt idx="1673">
                  <c:v>136.04499999999999</c:v>
                </c:pt>
                <c:pt idx="1674">
                  <c:v>137.08789999999999</c:v>
                </c:pt>
                <c:pt idx="1675">
                  <c:v>138.08359999999999</c:v>
                </c:pt>
                <c:pt idx="1676">
                  <c:v>139.05459999999999</c:v>
                </c:pt>
                <c:pt idx="1677">
                  <c:v>139.97730000000001</c:v>
                </c:pt>
                <c:pt idx="1678">
                  <c:v>140.99189999999999</c:v>
                </c:pt>
                <c:pt idx="1679">
                  <c:v>142.0213</c:v>
                </c:pt>
                <c:pt idx="1680">
                  <c:v>143.05279999999999</c:v>
                </c:pt>
                <c:pt idx="1681">
                  <c:v>144.05330000000001</c:v>
                </c:pt>
                <c:pt idx="1682">
                  <c:v>145.00739999999999</c:v>
                </c:pt>
                <c:pt idx="1683">
                  <c:v>146.78899999999999</c:v>
                </c:pt>
                <c:pt idx="1684">
                  <c:v>147.60640000000001</c:v>
                </c:pt>
                <c:pt idx="1685">
                  <c:v>148.37139999999999</c:v>
                </c:pt>
                <c:pt idx="1686">
                  <c:v>149.1516</c:v>
                </c:pt>
                <c:pt idx="1687">
                  <c:v>149.83699999999999</c:v>
                </c:pt>
                <c:pt idx="1688">
                  <c:v>150.64869999999999</c:v>
                </c:pt>
                <c:pt idx="1689">
                  <c:v>151.38200000000001</c:v>
                </c:pt>
                <c:pt idx="1690">
                  <c:v>152.12209999999999</c:v>
                </c:pt>
                <c:pt idx="1691">
                  <c:v>152.7681</c:v>
                </c:pt>
                <c:pt idx="1692">
                  <c:v>153.36429999999999</c:v>
                </c:pt>
                <c:pt idx="1693">
                  <c:v>153.89060000000001</c:v>
                </c:pt>
                <c:pt idx="1694">
                  <c:v>154.42850000000001</c:v>
                </c:pt>
                <c:pt idx="1695">
                  <c:v>155.5324</c:v>
                </c:pt>
                <c:pt idx="1696">
                  <c:v>155.92740000000001</c:v>
                </c:pt>
                <c:pt idx="1697">
                  <c:v>156.28319999999999</c:v>
                </c:pt>
                <c:pt idx="1698">
                  <c:v>156.57509999999999</c:v>
                </c:pt>
                <c:pt idx="1699">
                  <c:v>156.78319999999999</c:v>
                </c:pt>
                <c:pt idx="1700">
                  <c:v>156.9179</c:v>
                </c:pt>
                <c:pt idx="1701">
                  <c:v>157.00479999999999</c:v>
                </c:pt>
                <c:pt idx="1702">
                  <c:v>157.0359</c:v>
                </c:pt>
                <c:pt idx="1703">
                  <c:v>157.06039999999999</c:v>
                </c:pt>
                <c:pt idx="1704">
                  <c:v>157.09960000000001</c:v>
                </c:pt>
                <c:pt idx="1705">
                  <c:v>157.09370000000001</c:v>
                </c:pt>
                <c:pt idx="1706">
                  <c:v>157.07320000000001</c:v>
                </c:pt>
                <c:pt idx="1707">
                  <c:v>156.9778</c:v>
                </c:pt>
                <c:pt idx="1708">
                  <c:v>156.9135</c:v>
                </c:pt>
                <c:pt idx="1709">
                  <c:v>156.7518</c:v>
                </c:pt>
                <c:pt idx="1710">
                  <c:v>156.68350000000001</c:v>
                </c:pt>
                <c:pt idx="1711">
                  <c:v>156.57769999999999</c:v>
                </c:pt>
                <c:pt idx="1712">
                  <c:v>156.52340000000001</c:v>
                </c:pt>
                <c:pt idx="1713">
                  <c:v>156.52260000000001</c:v>
                </c:pt>
                <c:pt idx="1714">
                  <c:v>156.53129999999999</c:v>
                </c:pt>
                <c:pt idx="1715">
                  <c:v>156.5557</c:v>
                </c:pt>
                <c:pt idx="1716">
                  <c:v>156.57390000000001</c:v>
                </c:pt>
                <c:pt idx="1717">
                  <c:v>156.6232</c:v>
                </c:pt>
                <c:pt idx="1718">
                  <c:v>156.66659999999999</c:v>
                </c:pt>
                <c:pt idx="1719">
                  <c:v>156.74379999999999</c:v>
                </c:pt>
                <c:pt idx="1720">
                  <c:v>156.84299999999999</c:v>
                </c:pt>
                <c:pt idx="1721">
                  <c:v>156.97919999999999</c:v>
                </c:pt>
                <c:pt idx="1722">
                  <c:v>157.12710000000001</c:v>
                </c:pt>
                <c:pt idx="1723">
                  <c:v>157.29750000000001</c:v>
                </c:pt>
                <c:pt idx="1724">
                  <c:v>157.44569999999999</c:v>
                </c:pt>
                <c:pt idx="1725">
                  <c:v>157.57980000000001</c:v>
                </c:pt>
                <c:pt idx="1726">
                  <c:v>157.71539999999999</c:v>
                </c:pt>
                <c:pt idx="1727">
                  <c:v>157.88210000000001</c:v>
                </c:pt>
                <c:pt idx="1728">
                  <c:v>158.09360000000001</c:v>
                </c:pt>
                <c:pt idx="1729">
                  <c:v>158.36009999999999</c:v>
                </c:pt>
                <c:pt idx="1730">
                  <c:v>158.62180000000001</c:v>
                </c:pt>
                <c:pt idx="1731">
                  <c:v>158.87690000000001</c:v>
                </c:pt>
                <c:pt idx="1732">
                  <c:v>159.1643</c:v>
                </c:pt>
                <c:pt idx="1733">
                  <c:v>159.40960000000001</c:v>
                </c:pt>
                <c:pt idx="1734">
                  <c:v>159.75210000000001</c:v>
                </c:pt>
                <c:pt idx="1735">
                  <c:v>160.1353</c:v>
                </c:pt>
                <c:pt idx="1736">
                  <c:v>160.55119999999999</c:v>
                </c:pt>
                <c:pt idx="1737">
                  <c:v>161.04089999999999</c:v>
                </c:pt>
                <c:pt idx="1738">
                  <c:v>161.66630000000001</c:v>
                </c:pt>
                <c:pt idx="1739">
                  <c:v>162.15899999999999</c:v>
                </c:pt>
                <c:pt idx="1740">
                  <c:v>162.77529999999999</c:v>
                </c:pt>
                <c:pt idx="1741">
                  <c:v>163.30590000000001</c:v>
                </c:pt>
                <c:pt idx="1742">
                  <c:v>163.7612</c:v>
                </c:pt>
                <c:pt idx="1743">
                  <c:v>164.18299999999999</c:v>
                </c:pt>
                <c:pt idx="1744">
                  <c:v>164.56270000000001</c:v>
                </c:pt>
                <c:pt idx="1745">
                  <c:v>164.9419</c:v>
                </c:pt>
                <c:pt idx="1746">
                  <c:v>165.28639999999999</c:v>
                </c:pt>
                <c:pt idx="1747">
                  <c:v>165.6</c:v>
                </c:pt>
                <c:pt idx="1748">
                  <c:v>165.78129999999999</c:v>
                </c:pt>
                <c:pt idx="1749">
                  <c:v>165.9418</c:v>
                </c:pt>
                <c:pt idx="1750">
                  <c:v>166.0018</c:v>
                </c:pt>
                <c:pt idx="1751">
                  <c:v>165.9538</c:v>
                </c:pt>
                <c:pt idx="1752">
                  <c:v>165.8939</c:v>
                </c:pt>
                <c:pt idx="1753">
                  <c:v>165.92939999999999</c:v>
                </c:pt>
                <c:pt idx="1754">
                  <c:v>166.00219999999999</c:v>
                </c:pt>
                <c:pt idx="1755">
                  <c:v>166.07079999999999</c:v>
                </c:pt>
                <c:pt idx="1756">
                  <c:v>166.1523</c:v>
                </c:pt>
                <c:pt idx="1757">
                  <c:v>166.2379</c:v>
                </c:pt>
                <c:pt idx="1758">
                  <c:v>166.3486</c:v>
                </c:pt>
                <c:pt idx="1759">
                  <c:v>166.49529999999999</c:v>
                </c:pt>
                <c:pt idx="1760">
                  <c:v>166.6832</c:v>
                </c:pt>
                <c:pt idx="1761">
                  <c:v>166.7911</c:v>
                </c:pt>
                <c:pt idx="1762">
                  <c:v>166.84880000000001</c:v>
                </c:pt>
                <c:pt idx="1763">
                  <c:v>166.91309999999999</c:v>
                </c:pt>
                <c:pt idx="1764">
                  <c:v>166.9383</c:v>
                </c:pt>
                <c:pt idx="1765">
                  <c:v>166.97380000000001</c:v>
                </c:pt>
                <c:pt idx="1766">
                  <c:v>167.00389999999999</c:v>
                </c:pt>
                <c:pt idx="1767">
                  <c:v>167.00890000000001</c:v>
                </c:pt>
                <c:pt idx="1768">
                  <c:v>167.08420000000001</c:v>
                </c:pt>
                <c:pt idx="1769">
                  <c:v>167.11500000000001</c:v>
                </c:pt>
                <c:pt idx="1770">
                  <c:v>167.1677</c:v>
                </c:pt>
                <c:pt idx="1771">
                  <c:v>167.24160000000001</c:v>
                </c:pt>
                <c:pt idx="1772">
                  <c:v>167.2791</c:v>
                </c:pt>
                <c:pt idx="1773">
                  <c:v>167.3407</c:v>
                </c:pt>
                <c:pt idx="1774">
                  <c:v>167.38249999999999</c:v>
                </c:pt>
                <c:pt idx="1775">
                  <c:v>167.41480000000001</c:v>
                </c:pt>
                <c:pt idx="1776">
                  <c:v>167.44220000000001</c:v>
                </c:pt>
                <c:pt idx="1777">
                  <c:v>167.4529</c:v>
                </c:pt>
                <c:pt idx="1778">
                  <c:v>167.44409999999999</c:v>
                </c:pt>
                <c:pt idx="1779">
                  <c:v>167.44739999999999</c:v>
                </c:pt>
                <c:pt idx="1780">
                  <c:v>167.4066</c:v>
                </c:pt>
                <c:pt idx="1781">
                  <c:v>167.423</c:v>
                </c:pt>
                <c:pt idx="1782">
                  <c:v>167.4787</c:v>
                </c:pt>
                <c:pt idx="1783">
                  <c:v>167.5393</c:v>
                </c:pt>
                <c:pt idx="1784">
                  <c:v>167.58940000000001</c:v>
                </c:pt>
                <c:pt idx="1785">
                  <c:v>167.59559999999999</c:v>
                </c:pt>
                <c:pt idx="1786">
                  <c:v>167.6266</c:v>
                </c:pt>
                <c:pt idx="1787">
                  <c:v>167.6206</c:v>
                </c:pt>
                <c:pt idx="1788">
                  <c:v>167.62010000000001</c:v>
                </c:pt>
                <c:pt idx="1789">
                  <c:v>167.55420000000001</c:v>
                </c:pt>
                <c:pt idx="1790">
                  <c:v>167.4759</c:v>
                </c:pt>
                <c:pt idx="1791">
                  <c:v>167.35159999999999</c:v>
                </c:pt>
                <c:pt idx="1792">
                  <c:v>167.23140000000001</c:v>
                </c:pt>
                <c:pt idx="1793">
                  <c:v>167.4384</c:v>
                </c:pt>
                <c:pt idx="1794">
                  <c:v>167.60550000000001</c:v>
                </c:pt>
                <c:pt idx="1795">
                  <c:v>167.61</c:v>
                </c:pt>
                <c:pt idx="1796">
                  <c:v>167.74379999999999</c:v>
                </c:pt>
                <c:pt idx="1797">
                  <c:v>167.88839999999999</c:v>
                </c:pt>
                <c:pt idx="1798">
                  <c:v>168.01089999999999</c:v>
                </c:pt>
                <c:pt idx="1799">
                  <c:v>168.17789999999999</c:v>
                </c:pt>
                <c:pt idx="1800">
                  <c:v>168.3443</c:v>
                </c:pt>
                <c:pt idx="1801">
                  <c:v>168.48509999999999</c:v>
                </c:pt>
                <c:pt idx="1802">
                  <c:v>168.38480000000001</c:v>
                </c:pt>
                <c:pt idx="1803">
                  <c:v>168.2843</c:v>
                </c:pt>
                <c:pt idx="1804">
                  <c:v>168.15610000000001</c:v>
                </c:pt>
                <c:pt idx="1805">
                  <c:v>168.0538</c:v>
                </c:pt>
                <c:pt idx="1806">
                  <c:v>167.95160000000001</c:v>
                </c:pt>
                <c:pt idx="1807">
                  <c:v>167.85300000000001</c:v>
                </c:pt>
                <c:pt idx="1808">
                  <c:v>167.75980000000001</c:v>
                </c:pt>
                <c:pt idx="1809">
                  <c:v>167.70820000000001</c:v>
                </c:pt>
                <c:pt idx="1810">
                  <c:v>167.5359</c:v>
                </c:pt>
                <c:pt idx="1811">
                  <c:v>167.47669999999999</c:v>
                </c:pt>
                <c:pt idx="1812">
                  <c:v>167.38759999999999</c:v>
                </c:pt>
                <c:pt idx="1813">
                  <c:v>167.31540000000001</c:v>
                </c:pt>
                <c:pt idx="1814">
                  <c:v>167.2251</c:v>
                </c:pt>
                <c:pt idx="1815">
                  <c:v>167.16120000000001</c:v>
                </c:pt>
                <c:pt idx="1816">
                  <c:v>167.0728</c:v>
                </c:pt>
                <c:pt idx="1817">
                  <c:v>167.01079999999999</c:v>
                </c:pt>
                <c:pt idx="1818">
                  <c:v>166.9256</c:v>
                </c:pt>
                <c:pt idx="1819">
                  <c:v>166.8398</c:v>
                </c:pt>
                <c:pt idx="1820">
                  <c:v>166.73650000000001</c:v>
                </c:pt>
                <c:pt idx="1821">
                  <c:v>166.6524</c:v>
                </c:pt>
                <c:pt idx="1822">
                  <c:v>166.57089999999999</c:v>
                </c:pt>
                <c:pt idx="1823">
                  <c:v>166.47669999999999</c:v>
                </c:pt>
                <c:pt idx="1824">
                  <c:v>166.46680000000001</c:v>
                </c:pt>
                <c:pt idx="1825">
                  <c:v>166.3612</c:v>
                </c:pt>
                <c:pt idx="1826">
                  <c:v>166.25450000000001</c:v>
                </c:pt>
                <c:pt idx="1827">
                  <c:v>166.14570000000001</c:v>
                </c:pt>
                <c:pt idx="1828">
                  <c:v>166.0181</c:v>
                </c:pt>
                <c:pt idx="1829">
                  <c:v>165.89940000000001</c:v>
                </c:pt>
                <c:pt idx="1830">
                  <c:v>165.7936</c:v>
                </c:pt>
                <c:pt idx="1831">
                  <c:v>165.65899999999999</c:v>
                </c:pt>
                <c:pt idx="1832">
                  <c:v>165.54830000000001</c:v>
                </c:pt>
                <c:pt idx="1833">
                  <c:v>165.42099999999999</c:v>
                </c:pt>
                <c:pt idx="1834">
                  <c:v>165.28809999999999</c:v>
                </c:pt>
                <c:pt idx="1835">
                  <c:v>165.17330000000001</c:v>
                </c:pt>
                <c:pt idx="1836">
                  <c:v>164.94329999999999</c:v>
                </c:pt>
                <c:pt idx="1837">
                  <c:v>164.84200000000001</c:v>
                </c:pt>
                <c:pt idx="1838">
                  <c:v>164.7516</c:v>
                </c:pt>
                <c:pt idx="1839">
                  <c:v>164.6885</c:v>
                </c:pt>
                <c:pt idx="1840">
                  <c:v>164.59970000000001</c:v>
                </c:pt>
                <c:pt idx="1841">
                  <c:v>164.54300000000001</c:v>
                </c:pt>
                <c:pt idx="1842">
                  <c:v>164.47470000000001</c:v>
                </c:pt>
                <c:pt idx="1843">
                  <c:v>164.4555</c:v>
                </c:pt>
                <c:pt idx="1844">
                  <c:v>164.3835</c:v>
                </c:pt>
                <c:pt idx="1845">
                  <c:v>164.3006</c:v>
                </c:pt>
                <c:pt idx="1846">
                  <c:v>164.12090000000001</c:v>
                </c:pt>
                <c:pt idx="1847">
                  <c:v>163.90020000000001</c:v>
                </c:pt>
                <c:pt idx="1848">
                  <c:v>163.6113</c:v>
                </c:pt>
                <c:pt idx="1849">
                  <c:v>163.20590000000001</c:v>
                </c:pt>
                <c:pt idx="1850">
                  <c:v>162.76499999999999</c:v>
                </c:pt>
                <c:pt idx="1851">
                  <c:v>162.21969999999999</c:v>
                </c:pt>
                <c:pt idx="1852">
                  <c:v>161.58080000000001</c:v>
                </c:pt>
                <c:pt idx="1853">
                  <c:v>160.8612</c:v>
                </c:pt>
                <c:pt idx="1854">
                  <c:v>159.9965</c:v>
                </c:pt>
                <c:pt idx="1855">
                  <c:v>159.09909999999999</c:v>
                </c:pt>
                <c:pt idx="1856">
                  <c:v>158.0446</c:v>
                </c:pt>
                <c:pt idx="1857">
                  <c:v>156.85550000000001</c:v>
                </c:pt>
                <c:pt idx="1858">
                  <c:v>155.66849999999999</c:v>
                </c:pt>
                <c:pt idx="1859">
                  <c:v>154.4333</c:v>
                </c:pt>
                <c:pt idx="1860">
                  <c:v>153.26349999999999</c:v>
                </c:pt>
                <c:pt idx="1861">
                  <c:v>152.09200000000001</c:v>
                </c:pt>
                <c:pt idx="1862">
                  <c:v>150.9237</c:v>
                </c:pt>
                <c:pt idx="1863">
                  <c:v>149.76589999999999</c:v>
                </c:pt>
                <c:pt idx="1864">
                  <c:v>148.68010000000001</c:v>
                </c:pt>
                <c:pt idx="1865">
                  <c:v>147.6337</c:v>
                </c:pt>
                <c:pt idx="1866">
                  <c:v>146.738</c:v>
                </c:pt>
                <c:pt idx="1867">
                  <c:v>144.79750000000001</c:v>
                </c:pt>
                <c:pt idx="1868">
                  <c:v>143.92490000000001</c:v>
                </c:pt>
                <c:pt idx="1869">
                  <c:v>143.1207</c:v>
                </c:pt>
                <c:pt idx="1870">
                  <c:v>142.36449999999999</c:v>
                </c:pt>
                <c:pt idx="1871">
                  <c:v>141.63390000000001</c:v>
                </c:pt>
                <c:pt idx="1872">
                  <c:v>141.00649999999999</c:v>
                </c:pt>
                <c:pt idx="1873">
                  <c:v>140.3723</c:v>
                </c:pt>
                <c:pt idx="1874">
                  <c:v>139.86940000000001</c:v>
                </c:pt>
                <c:pt idx="1875">
                  <c:v>139.3836</c:v>
                </c:pt>
                <c:pt idx="1876">
                  <c:v>138.78579999999999</c:v>
                </c:pt>
                <c:pt idx="1877">
                  <c:v>138.27760000000001</c:v>
                </c:pt>
                <c:pt idx="1878">
                  <c:v>137.75890000000001</c:v>
                </c:pt>
                <c:pt idx="1879">
                  <c:v>137.2458</c:v>
                </c:pt>
                <c:pt idx="1880">
                  <c:v>136.76429999999999</c:v>
                </c:pt>
                <c:pt idx="1881">
                  <c:v>136.31489999999999</c:v>
                </c:pt>
                <c:pt idx="1882">
                  <c:v>135.85079999999999</c:v>
                </c:pt>
                <c:pt idx="1883">
                  <c:v>135.4211</c:v>
                </c:pt>
                <c:pt idx="1884">
                  <c:v>135</c:v>
                </c:pt>
                <c:pt idx="1885">
                  <c:v>133.70500000000001</c:v>
                </c:pt>
                <c:pt idx="1886">
                  <c:v>132.41130000000001</c:v>
                </c:pt>
                <c:pt idx="1887">
                  <c:v>131.07640000000001</c:v>
                </c:pt>
                <c:pt idx="1888">
                  <c:v>129.2834</c:v>
                </c:pt>
                <c:pt idx="1889">
                  <c:v>128.4676</c:v>
                </c:pt>
                <c:pt idx="1890">
                  <c:v>127.1156</c:v>
                </c:pt>
                <c:pt idx="1891">
                  <c:v>125.2244</c:v>
                </c:pt>
                <c:pt idx="1892">
                  <c:v>124.40519999999999</c:v>
                </c:pt>
                <c:pt idx="1893">
                  <c:v>122.9421</c:v>
                </c:pt>
                <c:pt idx="1894">
                  <c:v>121.4868</c:v>
                </c:pt>
                <c:pt idx="1895">
                  <c:v>119.9995</c:v>
                </c:pt>
                <c:pt idx="1896">
                  <c:v>117.8586</c:v>
                </c:pt>
                <c:pt idx="1897">
                  <c:v>115.73820000000001</c:v>
                </c:pt>
                <c:pt idx="1898">
                  <c:v>113.1694</c:v>
                </c:pt>
                <c:pt idx="1899">
                  <c:v>112.9589</c:v>
                </c:pt>
                <c:pt idx="1900">
                  <c:v>112.7634</c:v>
                </c:pt>
                <c:pt idx="1901">
                  <c:v>112.5489</c:v>
                </c:pt>
                <c:pt idx="1902">
                  <c:v>112.2884</c:v>
                </c:pt>
                <c:pt idx="1903">
                  <c:v>112.044</c:v>
                </c:pt>
                <c:pt idx="1904">
                  <c:v>111.7914</c:v>
                </c:pt>
                <c:pt idx="1905">
                  <c:v>111.5189</c:v>
                </c:pt>
                <c:pt idx="1906">
                  <c:v>111.20910000000001</c:v>
                </c:pt>
                <c:pt idx="1907">
                  <c:v>110.9379</c:v>
                </c:pt>
                <c:pt idx="1908">
                  <c:v>110.60680000000001</c:v>
                </c:pt>
                <c:pt idx="1909">
                  <c:v>110.25230000000001</c:v>
                </c:pt>
                <c:pt idx="1910">
                  <c:v>109.88800000000001</c:v>
                </c:pt>
                <c:pt idx="1911">
                  <c:v>109.4187</c:v>
                </c:pt>
                <c:pt idx="1912">
                  <c:v>108.9455</c:v>
                </c:pt>
                <c:pt idx="1913">
                  <c:v>108.3493</c:v>
                </c:pt>
                <c:pt idx="1914">
                  <c:v>107.8865</c:v>
                </c:pt>
                <c:pt idx="1915">
                  <c:v>107.3344</c:v>
                </c:pt>
                <c:pt idx="1916">
                  <c:v>106.7882</c:v>
                </c:pt>
                <c:pt idx="1917">
                  <c:v>106.1769</c:v>
                </c:pt>
                <c:pt idx="1918">
                  <c:v>105.4383</c:v>
                </c:pt>
                <c:pt idx="1919">
                  <c:v>104.69580000000001</c:v>
                </c:pt>
                <c:pt idx="1920">
                  <c:v>103.2604</c:v>
                </c:pt>
                <c:pt idx="1921">
                  <c:v>102.46420000000001</c:v>
                </c:pt>
                <c:pt idx="1922">
                  <c:v>101.57259999999999</c:v>
                </c:pt>
                <c:pt idx="1923">
                  <c:v>100.6973</c:v>
                </c:pt>
                <c:pt idx="1924">
                  <c:v>99.822940000000003</c:v>
                </c:pt>
                <c:pt idx="1925">
                  <c:v>98.961209999999994</c:v>
                </c:pt>
                <c:pt idx="1926">
                  <c:v>98.144009999999994</c:v>
                </c:pt>
                <c:pt idx="1927">
                  <c:v>97.321439999999996</c:v>
                </c:pt>
                <c:pt idx="1928">
                  <c:v>96.55865</c:v>
                </c:pt>
                <c:pt idx="1929">
                  <c:v>95.748689999999996</c:v>
                </c:pt>
                <c:pt idx="1930">
                  <c:v>94.958340000000007</c:v>
                </c:pt>
                <c:pt idx="1931">
                  <c:v>94.165300000000002</c:v>
                </c:pt>
                <c:pt idx="1932">
                  <c:v>93.37688</c:v>
                </c:pt>
                <c:pt idx="1933">
                  <c:v>92.644350000000003</c:v>
                </c:pt>
                <c:pt idx="1934">
                  <c:v>91.974729999999994</c:v>
                </c:pt>
                <c:pt idx="1935">
                  <c:v>91.359189999999998</c:v>
                </c:pt>
                <c:pt idx="1936">
                  <c:v>90.094250000000002</c:v>
                </c:pt>
                <c:pt idx="1937">
                  <c:v>89.45496</c:v>
                </c:pt>
                <c:pt idx="1938">
                  <c:v>88.991420000000005</c:v>
                </c:pt>
                <c:pt idx="1939">
                  <c:v>87.871629999999996</c:v>
                </c:pt>
                <c:pt idx="1940">
                  <c:v>87.478849999999994</c:v>
                </c:pt>
                <c:pt idx="1941">
                  <c:v>87.075109999999995</c:v>
                </c:pt>
                <c:pt idx="1942">
                  <c:v>86.781440000000003</c:v>
                </c:pt>
                <c:pt idx="1943">
                  <c:v>86.592789999999994</c:v>
                </c:pt>
                <c:pt idx="1944">
                  <c:v>86.243769999999998</c:v>
                </c:pt>
                <c:pt idx="1945">
                  <c:v>86.050070000000005</c:v>
                </c:pt>
                <c:pt idx="1946">
                  <c:v>85.960999999999999</c:v>
                </c:pt>
                <c:pt idx="1947">
                  <c:v>85.846950000000007</c:v>
                </c:pt>
                <c:pt idx="1948">
                  <c:v>85.790180000000007</c:v>
                </c:pt>
                <c:pt idx="1949">
                  <c:v>84.233379999999997</c:v>
                </c:pt>
                <c:pt idx="1950">
                  <c:v>82.659099999999995</c:v>
                </c:pt>
                <c:pt idx="1951">
                  <c:v>81.209379999999996</c:v>
                </c:pt>
                <c:pt idx="1952">
                  <c:v>79.77364</c:v>
                </c:pt>
                <c:pt idx="1953">
                  <c:v>78.373480000000001</c:v>
                </c:pt>
                <c:pt idx="1954">
                  <c:v>76.986429999999999</c:v>
                </c:pt>
                <c:pt idx="1955">
                  <c:v>75.60575</c:v>
                </c:pt>
                <c:pt idx="1956">
                  <c:v>73.588470000000001</c:v>
                </c:pt>
                <c:pt idx="1957">
                  <c:v>72.865620000000007</c:v>
                </c:pt>
                <c:pt idx="1958">
                  <c:v>71.460040000000006</c:v>
                </c:pt>
                <c:pt idx="1959">
                  <c:v>71.521770000000004</c:v>
                </c:pt>
                <c:pt idx="1960">
                  <c:v>71.603759999999994</c:v>
                </c:pt>
                <c:pt idx="1961">
                  <c:v>71.716449999999995</c:v>
                </c:pt>
                <c:pt idx="1962">
                  <c:v>71.757019999999997</c:v>
                </c:pt>
                <c:pt idx="1963">
                  <c:v>71.783280000000005</c:v>
                </c:pt>
                <c:pt idx="1964">
                  <c:v>71.779079999999993</c:v>
                </c:pt>
                <c:pt idx="1965">
                  <c:v>71.734009999999998</c:v>
                </c:pt>
                <c:pt idx="1966">
                  <c:v>71.658950000000004</c:v>
                </c:pt>
                <c:pt idx="1967">
                  <c:v>71.567830000000001</c:v>
                </c:pt>
                <c:pt idx="1968">
                  <c:v>71.511399999999995</c:v>
                </c:pt>
                <c:pt idx="1969">
                  <c:v>71.411240000000006</c:v>
                </c:pt>
                <c:pt idx="1970">
                  <c:v>71.368530000000007</c:v>
                </c:pt>
                <c:pt idx="1971">
                  <c:v>71.304400000000001</c:v>
                </c:pt>
                <c:pt idx="1972">
                  <c:v>71.265240000000006</c:v>
                </c:pt>
                <c:pt idx="1973">
                  <c:v>71.235860000000002</c:v>
                </c:pt>
                <c:pt idx="1974">
                  <c:v>71.229900000000001</c:v>
                </c:pt>
                <c:pt idx="1975">
                  <c:v>71.224959999999996</c:v>
                </c:pt>
                <c:pt idx="1976">
                  <c:v>71.238479999999996</c:v>
                </c:pt>
                <c:pt idx="1977">
                  <c:v>71.267780000000002</c:v>
                </c:pt>
                <c:pt idx="1978">
                  <c:v>71.310320000000004</c:v>
                </c:pt>
                <c:pt idx="1979">
                  <c:v>71.351609999999994</c:v>
                </c:pt>
                <c:pt idx="1980">
                  <c:v>71.400890000000004</c:v>
                </c:pt>
                <c:pt idx="1981">
                  <c:v>71.465680000000006</c:v>
                </c:pt>
                <c:pt idx="1982">
                  <c:v>71.548370000000006</c:v>
                </c:pt>
                <c:pt idx="1983">
                  <c:v>71.635509999999996</c:v>
                </c:pt>
                <c:pt idx="1984">
                  <c:v>71.712540000000004</c:v>
                </c:pt>
                <c:pt idx="1985">
                  <c:v>71.821640000000002</c:v>
                </c:pt>
                <c:pt idx="1986">
                  <c:v>71.911609999999996</c:v>
                </c:pt>
                <c:pt idx="1987">
                  <c:v>72.027069999999995</c:v>
                </c:pt>
                <c:pt idx="1988">
                  <c:v>72.115070000000003</c:v>
                </c:pt>
                <c:pt idx="1989">
                  <c:v>72.230940000000004</c:v>
                </c:pt>
                <c:pt idx="1990">
                  <c:v>72.327380000000005</c:v>
                </c:pt>
                <c:pt idx="1991">
                  <c:v>72.436689999999999</c:v>
                </c:pt>
                <c:pt idx="1992">
                  <c:v>72.533619999999999</c:v>
                </c:pt>
                <c:pt idx="1993">
                  <c:v>72.623379999999997</c:v>
                </c:pt>
                <c:pt idx="1994">
                  <c:v>72.720839999999995</c:v>
                </c:pt>
                <c:pt idx="1995">
                  <c:v>72.793260000000004</c:v>
                </c:pt>
                <c:pt idx="1996">
                  <c:v>72.886200000000002</c:v>
                </c:pt>
                <c:pt idx="1997">
                  <c:v>72.941789999999997</c:v>
                </c:pt>
                <c:pt idx="1998">
                  <c:v>73.023150000000001</c:v>
                </c:pt>
                <c:pt idx="1999">
                  <c:v>73.067139999999995</c:v>
                </c:pt>
                <c:pt idx="2000">
                  <c:v>73.152649999999994</c:v>
                </c:pt>
                <c:pt idx="2001">
                  <c:v>73.195160000000001</c:v>
                </c:pt>
                <c:pt idx="2002">
                  <c:v>73.262789999999995</c:v>
                </c:pt>
                <c:pt idx="2003">
                  <c:v>73.328860000000006</c:v>
                </c:pt>
                <c:pt idx="2004">
                  <c:v>73.402389999999997</c:v>
                </c:pt>
                <c:pt idx="2005">
                  <c:v>73.466160000000002</c:v>
                </c:pt>
                <c:pt idx="2006">
                  <c:v>73.531329999999997</c:v>
                </c:pt>
                <c:pt idx="2007">
                  <c:v>73.608310000000003</c:v>
                </c:pt>
                <c:pt idx="2008">
                  <c:v>73.67783</c:v>
                </c:pt>
                <c:pt idx="2009">
                  <c:v>73.828950000000006</c:v>
                </c:pt>
                <c:pt idx="2010">
                  <c:v>73.895830000000004</c:v>
                </c:pt>
                <c:pt idx="2011">
                  <c:v>74.082310000000007</c:v>
                </c:pt>
                <c:pt idx="2012">
                  <c:v>73.769040000000004</c:v>
                </c:pt>
                <c:pt idx="2013">
                  <c:v>73.431380000000004</c:v>
                </c:pt>
                <c:pt idx="2014">
                  <c:v>73.13861</c:v>
                </c:pt>
                <c:pt idx="2015">
                  <c:v>72.827529999999996</c:v>
                </c:pt>
                <c:pt idx="2016">
                  <c:v>72.535579999999996</c:v>
                </c:pt>
                <c:pt idx="2017">
                  <c:v>72.212940000000003</c:v>
                </c:pt>
                <c:pt idx="2018">
                  <c:v>71.837450000000004</c:v>
                </c:pt>
                <c:pt idx="2019">
                  <c:v>71.370189999999994</c:v>
                </c:pt>
                <c:pt idx="2020">
                  <c:v>70.847030000000004</c:v>
                </c:pt>
                <c:pt idx="2021">
                  <c:v>70.462230000000005</c:v>
                </c:pt>
                <c:pt idx="2022">
                  <c:v>70.717039999999997</c:v>
                </c:pt>
                <c:pt idx="2023">
                  <c:v>71.182280000000006</c:v>
                </c:pt>
                <c:pt idx="2024">
                  <c:v>71.41095</c:v>
                </c:pt>
                <c:pt idx="2025">
                  <c:v>71.610060000000004</c:v>
                </c:pt>
                <c:pt idx="2026">
                  <c:v>71.581130000000002</c:v>
                </c:pt>
                <c:pt idx="2027">
                  <c:v>71.731890000000007</c:v>
                </c:pt>
                <c:pt idx="2028">
                  <c:v>71.893299999999996</c:v>
                </c:pt>
                <c:pt idx="2029">
                  <c:v>72.004429999999999</c:v>
                </c:pt>
                <c:pt idx="2030">
                  <c:v>72.110600000000005</c:v>
                </c:pt>
                <c:pt idx="2031">
                  <c:v>72.192779999999999</c:v>
                </c:pt>
                <c:pt idx="2032">
                  <c:v>72.270099999999999</c:v>
                </c:pt>
                <c:pt idx="2033">
                  <c:v>72.318740000000005</c:v>
                </c:pt>
                <c:pt idx="2034">
                  <c:v>72.334140000000005</c:v>
                </c:pt>
                <c:pt idx="2035">
                  <c:v>72.333370000000002</c:v>
                </c:pt>
                <c:pt idx="2036">
                  <c:v>72.321399999999997</c:v>
                </c:pt>
                <c:pt idx="2037">
                  <c:v>72.275700000000001</c:v>
                </c:pt>
                <c:pt idx="2038">
                  <c:v>72.257980000000003</c:v>
                </c:pt>
                <c:pt idx="2039">
                  <c:v>72.210139999999996</c:v>
                </c:pt>
                <c:pt idx="2040">
                  <c:v>72.146900000000002</c:v>
                </c:pt>
                <c:pt idx="2041">
                  <c:v>72.108490000000003</c:v>
                </c:pt>
                <c:pt idx="2042">
                  <c:v>72.059809999999999</c:v>
                </c:pt>
                <c:pt idx="2043">
                  <c:v>72.023790000000005</c:v>
                </c:pt>
                <c:pt idx="2044">
                  <c:v>71.991739999999993</c:v>
                </c:pt>
                <c:pt idx="2045">
                  <c:v>71.964889999999997</c:v>
                </c:pt>
                <c:pt idx="2046">
                  <c:v>71.932239999999993</c:v>
                </c:pt>
                <c:pt idx="2047">
                  <c:v>71.877080000000007</c:v>
                </c:pt>
                <c:pt idx="2048">
                  <c:v>71.854780000000005</c:v>
                </c:pt>
                <c:pt idx="2049">
                  <c:v>71.85812</c:v>
                </c:pt>
                <c:pt idx="2050">
                  <c:v>71.851470000000006</c:v>
                </c:pt>
                <c:pt idx="2051">
                  <c:v>71.852829999999997</c:v>
                </c:pt>
                <c:pt idx="2052">
                  <c:v>71.868160000000003</c:v>
                </c:pt>
                <c:pt idx="2053">
                  <c:v>71.8553</c:v>
                </c:pt>
                <c:pt idx="2054">
                  <c:v>71.874759999999995</c:v>
                </c:pt>
                <c:pt idx="2055">
                  <c:v>71.869460000000004</c:v>
                </c:pt>
                <c:pt idx="2056">
                  <c:v>71.895049999999998</c:v>
                </c:pt>
                <c:pt idx="2057">
                  <c:v>71.897800000000004</c:v>
                </c:pt>
                <c:pt idx="2058">
                  <c:v>71.909520000000001</c:v>
                </c:pt>
                <c:pt idx="2059">
                  <c:v>71.91901</c:v>
                </c:pt>
                <c:pt idx="2060">
                  <c:v>71.96857</c:v>
                </c:pt>
                <c:pt idx="2061">
                  <c:v>71.975740000000002</c:v>
                </c:pt>
                <c:pt idx="2062">
                  <c:v>71.999769999999998</c:v>
                </c:pt>
                <c:pt idx="2063">
                  <c:v>72.023330000000001</c:v>
                </c:pt>
                <c:pt idx="2064">
                  <c:v>72.035570000000007</c:v>
                </c:pt>
                <c:pt idx="2065">
                  <c:v>72.068079999999995</c:v>
                </c:pt>
                <c:pt idx="2066">
                  <c:v>72.059839999999994</c:v>
                </c:pt>
                <c:pt idx="2067">
                  <c:v>72.105670000000003</c:v>
                </c:pt>
                <c:pt idx="2068">
                  <c:v>72.114789999999999</c:v>
                </c:pt>
                <c:pt idx="2069">
                  <c:v>72.151150000000001</c:v>
                </c:pt>
                <c:pt idx="2070">
                  <c:v>72.169659999999993</c:v>
                </c:pt>
                <c:pt idx="2071">
                  <c:v>72.19753</c:v>
                </c:pt>
                <c:pt idx="2072">
                  <c:v>72.197460000000007</c:v>
                </c:pt>
                <c:pt idx="2073">
                  <c:v>72.207490000000007</c:v>
                </c:pt>
                <c:pt idx="2074">
                  <c:v>72.220309999999998</c:v>
                </c:pt>
                <c:pt idx="2075">
                  <c:v>72.241960000000006</c:v>
                </c:pt>
                <c:pt idx="2076">
                  <c:v>72.288849999999996</c:v>
                </c:pt>
                <c:pt idx="2077">
                  <c:v>72.300079999999994</c:v>
                </c:pt>
                <c:pt idx="2078">
                  <c:v>72.318250000000006</c:v>
                </c:pt>
                <c:pt idx="2079">
                  <c:v>72.319980000000001</c:v>
                </c:pt>
                <c:pt idx="2080">
                  <c:v>72.317350000000005</c:v>
                </c:pt>
                <c:pt idx="2081">
                  <c:v>72.260710000000003</c:v>
                </c:pt>
                <c:pt idx="2082">
                  <c:v>71.955960000000005</c:v>
                </c:pt>
                <c:pt idx="2083">
                  <c:v>71.264189999999999</c:v>
                </c:pt>
                <c:pt idx="2084">
                  <c:v>70.344890000000007</c:v>
                </c:pt>
                <c:pt idx="2085">
                  <c:v>69.341200000000001</c:v>
                </c:pt>
                <c:pt idx="2086">
                  <c:v>68.393550000000005</c:v>
                </c:pt>
                <c:pt idx="2087">
                  <c:v>67.428070000000005</c:v>
                </c:pt>
                <c:pt idx="2088">
                  <c:v>66.484160000000003</c:v>
                </c:pt>
                <c:pt idx="2089">
                  <c:v>65.501159999999999</c:v>
                </c:pt>
                <c:pt idx="2090">
                  <c:v>64.623670000000004</c:v>
                </c:pt>
                <c:pt idx="2091">
                  <c:v>63.776519999999998</c:v>
                </c:pt>
                <c:pt idx="2092">
                  <c:v>62.984650000000002</c:v>
                </c:pt>
                <c:pt idx="2093">
                  <c:v>62.984839999999998</c:v>
                </c:pt>
                <c:pt idx="2094">
                  <c:v>62.189689999999999</c:v>
                </c:pt>
                <c:pt idx="2095">
                  <c:v>61.434989999999999</c:v>
                </c:pt>
                <c:pt idx="2096">
                  <c:v>60.851230000000001</c:v>
                </c:pt>
                <c:pt idx="2097">
                  <c:v>59.619700000000002</c:v>
                </c:pt>
                <c:pt idx="2098">
                  <c:v>59.06362</c:v>
                </c:pt>
                <c:pt idx="2099">
                  <c:v>58.56279</c:v>
                </c:pt>
                <c:pt idx="2100">
                  <c:v>58.143050000000002</c:v>
                </c:pt>
                <c:pt idx="2101">
                  <c:v>57.261069999999997</c:v>
                </c:pt>
                <c:pt idx="2102">
                  <c:v>57.00996</c:v>
                </c:pt>
                <c:pt idx="2103">
                  <c:v>56.795169999999999</c:v>
                </c:pt>
                <c:pt idx="2104">
                  <c:v>56.884169999999997</c:v>
                </c:pt>
                <c:pt idx="2105">
                  <c:v>55.21987</c:v>
                </c:pt>
                <c:pt idx="2106">
                  <c:v>53.507350000000002</c:v>
                </c:pt>
                <c:pt idx="2107">
                  <c:v>52.808109999999999</c:v>
                </c:pt>
                <c:pt idx="2108">
                  <c:v>51.474789999999999</c:v>
                </c:pt>
                <c:pt idx="2109">
                  <c:v>50.12294</c:v>
                </c:pt>
                <c:pt idx="2110">
                  <c:v>-69.907679999999999</c:v>
                </c:pt>
                <c:pt idx="2111">
                  <c:v>-70.105739999999997</c:v>
                </c:pt>
                <c:pt idx="2112">
                  <c:v>-70.379549999999995</c:v>
                </c:pt>
                <c:pt idx="2113">
                  <c:v>-70.411969999999997</c:v>
                </c:pt>
                <c:pt idx="2114">
                  <c:v>-70.169849999999997</c:v>
                </c:pt>
                <c:pt idx="2115">
                  <c:v>-70.003630000000001</c:v>
                </c:pt>
                <c:pt idx="2116">
                  <c:v>-69.784520000000001</c:v>
                </c:pt>
                <c:pt idx="2117">
                  <c:v>-69.555459999999997</c:v>
                </c:pt>
                <c:pt idx="2118">
                  <c:v>-69.32047</c:v>
                </c:pt>
                <c:pt idx="2119">
                  <c:v>-69.073939999999993</c:v>
                </c:pt>
                <c:pt idx="2120">
                  <c:v>-68.84066</c:v>
                </c:pt>
                <c:pt idx="2121">
                  <c:v>-68.614050000000006</c:v>
                </c:pt>
                <c:pt idx="2122">
                  <c:v>-68.396299999999997</c:v>
                </c:pt>
                <c:pt idx="2123">
                  <c:v>-68.187619999999995</c:v>
                </c:pt>
                <c:pt idx="2124">
                  <c:v>-67.98648</c:v>
                </c:pt>
                <c:pt idx="2125">
                  <c:v>-67.776679999999999</c:v>
                </c:pt>
                <c:pt idx="2126">
                  <c:v>-67.598010000000002</c:v>
                </c:pt>
                <c:pt idx="2127">
                  <c:v>-67.402789999999996</c:v>
                </c:pt>
                <c:pt idx="2128">
                  <c:v>-67.231769999999997</c:v>
                </c:pt>
                <c:pt idx="2129">
                  <c:v>-67.088459999999998</c:v>
                </c:pt>
                <c:pt idx="2130">
                  <c:v>-66.961519999999993</c:v>
                </c:pt>
                <c:pt idx="2131">
                  <c:v>-66.8352</c:v>
                </c:pt>
                <c:pt idx="2132">
                  <c:v>-66.754909999999995</c:v>
                </c:pt>
                <c:pt idx="2133">
                  <c:v>-66.658069999999995</c:v>
                </c:pt>
                <c:pt idx="2134">
                  <c:v>-66.600070000000002</c:v>
                </c:pt>
                <c:pt idx="2135">
                  <c:v>-66.517089999999996</c:v>
                </c:pt>
                <c:pt idx="2136">
                  <c:v>-66.455680000000001</c:v>
                </c:pt>
                <c:pt idx="2137">
                  <c:v>-66.400930000000002</c:v>
                </c:pt>
                <c:pt idx="2138">
                  <c:v>-66.322180000000003</c:v>
                </c:pt>
                <c:pt idx="2139">
                  <c:v>-66.278459999999995</c:v>
                </c:pt>
                <c:pt idx="2140">
                  <c:v>-66.216200000000001</c:v>
                </c:pt>
                <c:pt idx="2141">
                  <c:v>-66.150480000000002</c:v>
                </c:pt>
                <c:pt idx="2142">
                  <c:v>-66.079939999999993</c:v>
                </c:pt>
                <c:pt idx="2143">
                  <c:v>-65.94014</c:v>
                </c:pt>
                <c:pt idx="2144">
                  <c:v>-65.807040000000001</c:v>
                </c:pt>
                <c:pt idx="2145">
                  <c:v>-65.610799999999998</c:v>
                </c:pt>
                <c:pt idx="2146">
                  <c:v>-65.468010000000007</c:v>
                </c:pt>
                <c:pt idx="2147">
                  <c:v>-65.348110000000005</c:v>
                </c:pt>
                <c:pt idx="2148">
                  <c:v>-65.22139</c:v>
                </c:pt>
                <c:pt idx="2149">
                  <c:v>-65.103520000000003</c:v>
                </c:pt>
                <c:pt idx="2150">
                  <c:v>-64.980599999999995</c:v>
                </c:pt>
                <c:pt idx="2151">
                  <c:v>-64.830100000000002</c:v>
                </c:pt>
                <c:pt idx="2152">
                  <c:v>-64.710949999999997</c:v>
                </c:pt>
                <c:pt idx="2153">
                  <c:v>-64.587299999999999</c:v>
                </c:pt>
                <c:pt idx="2154">
                  <c:v>-64.479439999999997</c:v>
                </c:pt>
                <c:pt idx="2155">
                  <c:v>-64.376620000000003</c:v>
                </c:pt>
                <c:pt idx="2156">
                  <c:v>-64.316640000000007</c:v>
                </c:pt>
                <c:pt idx="2157">
                  <c:v>-64.231409999999997</c:v>
                </c:pt>
                <c:pt idx="2158">
                  <c:v>-64.172939999999997</c:v>
                </c:pt>
                <c:pt idx="2159">
                  <c:v>-64.120810000000006</c:v>
                </c:pt>
                <c:pt idx="2160">
                  <c:v>-64.084310000000002</c:v>
                </c:pt>
                <c:pt idx="2161">
                  <c:v>-64.043559999999999</c:v>
                </c:pt>
                <c:pt idx="2162">
                  <c:v>-64.010800000000003</c:v>
                </c:pt>
                <c:pt idx="2163">
                  <c:v>-64.835880000000003</c:v>
                </c:pt>
                <c:pt idx="2164">
                  <c:v>-65.67371</c:v>
                </c:pt>
                <c:pt idx="2165">
                  <c:v>-66.557739999999995</c:v>
                </c:pt>
                <c:pt idx="2166">
                  <c:v>-67.377269999999996</c:v>
                </c:pt>
                <c:pt idx="2167">
                  <c:v>-68.32432</c:v>
                </c:pt>
                <c:pt idx="2168">
                  <c:v>-69.630189999999999</c:v>
                </c:pt>
                <c:pt idx="2169">
                  <c:v>-70.072640000000007</c:v>
                </c:pt>
                <c:pt idx="2170">
                  <c:v>-70.942580000000007</c:v>
                </c:pt>
                <c:pt idx="2171">
                  <c:v>-70.876170000000002</c:v>
                </c:pt>
                <c:pt idx="2172">
                  <c:v>-70.816000000000003</c:v>
                </c:pt>
                <c:pt idx="2173">
                  <c:v>-70.746790000000004</c:v>
                </c:pt>
                <c:pt idx="2174">
                  <c:v>-70.625479999999996</c:v>
                </c:pt>
                <c:pt idx="2175">
                  <c:v>-70.579859999999996</c:v>
                </c:pt>
                <c:pt idx="2176">
                  <c:v>-70.517740000000003</c:v>
                </c:pt>
                <c:pt idx="2177">
                  <c:v>-70.454570000000004</c:v>
                </c:pt>
                <c:pt idx="2178">
                  <c:v>-70.390789999999996</c:v>
                </c:pt>
                <c:pt idx="2179">
                  <c:v>-70.356039999999993</c:v>
                </c:pt>
                <c:pt idx="2180">
                  <c:v>-70.292270000000002</c:v>
                </c:pt>
                <c:pt idx="2181">
                  <c:v>-70.226010000000002</c:v>
                </c:pt>
                <c:pt idx="2182">
                  <c:v>-70.190929999999994</c:v>
                </c:pt>
                <c:pt idx="2183">
                  <c:v>-70.059389999999993</c:v>
                </c:pt>
                <c:pt idx="2184">
                  <c:v>-70.013409999999993</c:v>
                </c:pt>
                <c:pt idx="2185">
                  <c:v>-69.959429999999998</c:v>
                </c:pt>
                <c:pt idx="2186">
                  <c:v>-69.899249999999995</c:v>
                </c:pt>
                <c:pt idx="2187">
                  <c:v>-69.842119999999994</c:v>
                </c:pt>
                <c:pt idx="2188">
                  <c:v>-69.785179999999997</c:v>
                </c:pt>
                <c:pt idx="2189">
                  <c:v>-69.742159999999998</c:v>
                </c:pt>
                <c:pt idx="2190">
                  <c:v>-69.694649999999996</c:v>
                </c:pt>
                <c:pt idx="2191">
                  <c:v>-69.639430000000004</c:v>
                </c:pt>
                <c:pt idx="2192">
                  <c:v>-69.596339999999998</c:v>
                </c:pt>
                <c:pt idx="2193">
                  <c:v>-69.558890000000005</c:v>
                </c:pt>
                <c:pt idx="2194">
                  <c:v>-69.536090000000002</c:v>
                </c:pt>
                <c:pt idx="2195">
                  <c:v>-69.500110000000006</c:v>
                </c:pt>
                <c:pt idx="2196">
                  <c:v>-69.45975</c:v>
                </c:pt>
                <c:pt idx="2197">
                  <c:v>-69.45232</c:v>
                </c:pt>
                <c:pt idx="2198">
                  <c:v>-69.392020000000002</c:v>
                </c:pt>
                <c:pt idx="2199">
                  <c:v>-69.36018</c:v>
                </c:pt>
                <c:pt idx="2200">
                  <c:v>-69.301460000000006</c:v>
                </c:pt>
                <c:pt idx="2201">
                  <c:v>-69.278919999999999</c:v>
                </c:pt>
                <c:pt idx="2202">
                  <c:v>-69.237629999999996</c:v>
                </c:pt>
                <c:pt idx="2203">
                  <c:v>-70.122219999999999</c:v>
                </c:pt>
                <c:pt idx="2204">
                  <c:v>-71.072490000000002</c:v>
                </c:pt>
                <c:pt idx="2205">
                  <c:v>-71.926569999999998</c:v>
                </c:pt>
                <c:pt idx="2206">
                  <c:v>-72.833299999999994</c:v>
                </c:pt>
                <c:pt idx="2207">
                  <c:v>-73.778790000000001</c:v>
                </c:pt>
                <c:pt idx="2208">
                  <c:v>-75.160929999999993</c:v>
                </c:pt>
                <c:pt idx="2209">
                  <c:v>-75.633870000000002</c:v>
                </c:pt>
                <c:pt idx="2210">
                  <c:v>-76.593699999999998</c:v>
                </c:pt>
                <c:pt idx="2211">
                  <c:v>-76.509519999999995</c:v>
                </c:pt>
                <c:pt idx="2212">
                  <c:v>-76.450519999999997</c:v>
                </c:pt>
                <c:pt idx="2213">
                  <c:v>-76.372739999999993</c:v>
                </c:pt>
                <c:pt idx="2214">
                  <c:v>-76.305859999999996</c:v>
                </c:pt>
                <c:pt idx="2215">
                  <c:v>-76.233770000000007</c:v>
                </c:pt>
                <c:pt idx="2216">
                  <c:v>-76.168570000000003</c:v>
                </c:pt>
                <c:pt idx="2217">
                  <c:v>-76.081370000000007</c:v>
                </c:pt>
                <c:pt idx="2218">
                  <c:v>-76.012640000000005</c:v>
                </c:pt>
                <c:pt idx="2219">
                  <c:v>-75.925579999999997</c:v>
                </c:pt>
                <c:pt idx="2220">
                  <c:v>-75.788870000000003</c:v>
                </c:pt>
                <c:pt idx="2221">
                  <c:v>-75.643330000000006</c:v>
                </c:pt>
                <c:pt idx="2222">
                  <c:v>-75.528300000000002</c:v>
                </c:pt>
                <c:pt idx="2223">
                  <c:v>-75.389970000000005</c:v>
                </c:pt>
                <c:pt idx="2224">
                  <c:v>-75.109880000000004</c:v>
                </c:pt>
                <c:pt idx="2225">
                  <c:v>-74.873859999999993</c:v>
                </c:pt>
                <c:pt idx="2226">
                  <c:v>-74.578419999999994</c:v>
                </c:pt>
                <c:pt idx="2227">
                  <c:v>-74.358969999999999</c:v>
                </c:pt>
                <c:pt idx="2228">
                  <c:v>-74.030760000000001</c:v>
                </c:pt>
                <c:pt idx="2229">
                  <c:v>-73.663799999999995</c:v>
                </c:pt>
                <c:pt idx="2230">
                  <c:v>-73.248890000000003</c:v>
                </c:pt>
                <c:pt idx="2231">
                  <c:v>-72.826790000000003</c:v>
                </c:pt>
                <c:pt idx="2232">
                  <c:v>-72.294229999999999</c:v>
                </c:pt>
                <c:pt idx="2233">
                  <c:v>-71.863290000000006</c:v>
                </c:pt>
                <c:pt idx="2234">
                  <c:v>-71.283640000000005</c:v>
                </c:pt>
                <c:pt idx="2235">
                  <c:v>-70.625150000000005</c:v>
                </c:pt>
                <c:pt idx="2236">
                  <c:v>-70.047730000000001</c:v>
                </c:pt>
                <c:pt idx="2237">
                  <c:v>-69.388279999999995</c:v>
                </c:pt>
                <c:pt idx="2238">
                  <c:v>-68.690380000000005</c:v>
                </c:pt>
                <c:pt idx="2239">
                  <c:v>-68.018630000000002</c:v>
                </c:pt>
                <c:pt idx="2240">
                  <c:v>-67.251689999999996</c:v>
                </c:pt>
                <c:pt idx="2241">
                  <c:v>-66.474059999999994</c:v>
                </c:pt>
                <c:pt idx="2242">
                  <c:v>-65.683719999999994</c:v>
                </c:pt>
                <c:pt idx="2243">
                  <c:v>-64.910870000000003</c:v>
                </c:pt>
                <c:pt idx="2244">
                  <c:v>-64.107830000000007</c:v>
                </c:pt>
                <c:pt idx="2245">
                  <c:v>-63.336820000000003</c:v>
                </c:pt>
                <c:pt idx="2246">
                  <c:v>-62.474029999999999</c:v>
                </c:pt>
                <c:pt idx="2247">
                  <c:v>-61.564300000000003</c:v>
                </c:pt>
                <c:pt idx="2248">
                  <c:v>-60.540050000000001</c:v>
                </c:pt>
                <c:pt idx="2249">
                  <c:v>-59.504620000000003</c:v>
                </c:pt>
                <c:pt idx="2250">
                  <c:v>-58.508470000000003</c:v>
                </c:pt>
                <c:pt idx="2251">
                  <c:v>-57.578899999999997</c:v>
                </c:pt>
                <c:pt idx="2252">
                  <c:v>-56.706389999999999</c:v>
                </c:pt>
                <c:pt idx="2253">
                  <c:v>-55.833069999999999</c:v>
                </c:pt>
                <c:pt idx="2254">
                  <c:v>-55.105319999999999</c:v>
                </c:pt>
                <c:pt idx="2255">
                  <c:v>-54.288879999999999</c:v>
                </c:pt>
                <c:pt idx="2256">
                  <c:v>-53.618360000000003</c:v>
                </c:pt>
                <c:pt idx="2257">
                  <c:v>-52.974809999999998</c:v>
                </c:pt>
                <c:pt idx="2258">
                  <c:v>-52.391710000000003</c:v>
                </c:pt>
                <c:pt idx="2259">
                  <c:v>-51.831620000000001</c:v>
                </c:pt>
                <c:pt idx="2260">
                  <c:v>-51.298830000000002</c:v>
                </c:pt>
                <c:pt idx="2261">
                  <c:v>-50.882390000000001</c:v>
                </c:pt>
                <c:pt idx="2262">
                  <c:v>-50.42062</c:v>
                </c:pt>
                <c:pt idx="2263">
                  <c:v>-49.974330000000002</c:v>
                </c:pt>
                <c:pt idx="2264">
                  <c:v>-49.536999999999999</c:v>
                </c:pt>
                <c:pt idx="2265">
                  <c:v>-49.134990000000002</c:v>
                </c:pt>
                <c:pt idx="2266">
                  <c:v>-48.784959999999998</c:v>
                </c:pt>
                <c:pt idx="2267">
                  <c:v>-48.459699999999998</c:v>
                </c:pt>
                <c:pt idx="2268">
                  <c:v>-48.915970000000002</c:v>
                </c:pt>
                <c:pt idx="2269">
                  <c:v>-49.445399999999999</c:v>
                </c:pt>
                <c:pt idx="2270">
                  <c:v>-50.472819999999999</c:v>
                </c:pt>
                <c:pt idx="2271">
                  <c:v>-50.672060000000002</c:v>
                </c:pt>
                <c:pt idx="2272">
                  <c:v>-51.874859999999998</c:v>
                </c:pt>
                <c:pt idx="2273">
                  <c:v>-52.158810000000003</c:v>
                </c:pt>
                <c:pt idx="2274">
                  <c:v>-52.965820000000001</c:v>
                </c:pt>
                <c:pt idx="2275">
                  <c:v>-52.886319999999998</c:v>
                </c:pt>
                <c:pt idx="2276">
                  <c:v>-52.844880000000003</c:v>
                </c:pt>
                <c:pt idx="2277">
                  <c:v>-52.825380000000003</c:v>
                </c:pt>
                <c:pt idx="2278">
                  <c:v>-52.846939999999996</c:v>
                </c:pt>
                <c:pt idx="2279">
                  <c:v>-52.8551</c:v>
                </c:pt>
                <c:pt idx="2280">
                  <c:v>-52.894820000000003</c:v>
                </c:pt>
                <c:pt idx="2281">
                  <c:v>-52.93553</c:v>
                </c:pt>
                <c:pt idx="2282">
                  <c:v>-52.986159999999998</c:v>
                </c:pt>
                <c:pt idx="2283">
                  <c:v>-53.030439999999999</c:v>
                </c:pt>
                <c:pt idx="2284">
                  <c:v>-53.058689999999999</c:v>
                </c:pt>
                <c:pt idx="2285">
                  <c:v>-53.081380000000003</c:v>
                </c:pt>
                <c:pt idx="2286">
                  <c:v>-53.13156</c:v>
                </c:pt>
                <c:pt idx="2287">
                  <c:v>-53.150880000000001</c:v>
                </c:pt>
                <c:pt idx="2288">
                  <c:v>-53.201540000000001</c:v>
                </c:pt>
                <c:pt idx="2289">
                  <c:v>-53.232250000000001</c:v>
                </c:pt>
                <c:pt idx="2290">
                  <c:v>-53.270600000000002</c:v>
                </c:pt>
                <c:pt idx="2291">
                  <c:v>-53.296889999999998</c:v>
                </c:pt>
                <c:pt idx="2292">
                  <c:v>-53.334989999999998</c:v>
                </c:pt>
                <c:pt idx="2293">
                  <c:v>-53.342149999999997</c:v>
                </c:pt>
                <c:pt idx="2294">
                  <c:v>-53.350340000000003</c:v>
                </c:pt>
                <c:pt idx="2295">
                  <c:v>-53.352449999999997</c:v>
                </c:pt>
                <c:pt idx="2296">
                  <c:v>-53.324739999999998</c:v>
                </c:pt>
                <c:pt idx="2297">
                  <c:v>-53.287410000000001</c:v>
                </c:pt>
                <c:pt idx="2298">
                  <c:v>-53.236939999999997</c:v>
                </c:pt>
                <c:pt idx="2299">
                  <c:v>-53.178449999999998</c:v>
                </c:pt>
                <c:pt idx="2300">
                  <c:v>-53.102539999999998</c:v>
                </c:pt>
                <c:pt idx="2301">
                  <c:v>-53.098999999999997</c:v>
                </c:pt>
                <c:pt idx="2302">
                  <c:v>-53.046660000000003</c:v>
                </c:pt>
                <c:pt idx="2303">
                  <c:v>-53.014589999999998</c:v>
                </c:pt>
                <c:pt idx="2304">
                  <c:v>-52.947850000000003</c:v>
                </c:pt>
                <c:pt idx="2305">
                  <c:v>-52.890340000000002</c:v>
                </c:pt>
                <c:pt idx="2306">
                  <c:v>-52.777799999999999</c:v>
                </c:pt>
                <c:pt idx="2307">
                  <c:v>-52.682879999999997</c:v>
                </c:pt>
                <c:pt idx="2308">
                  <c:v>-52.445079999999997</c:v>
                </c:pt>
                <c:pt idx="2309">
                  <c:v>-52.275419999999997</c:v>
                </c:pt>
                <c:pt idx="2310">
                  <c:v>-52.11356</c:v>
                </c:pt>
                <c:pt idx="2311">
                  <c:v>-51.908389999999997</c:v>
                </c:pt>
                <c:pt idx="2312">
                  <c:v>-51.689390000000003</c:v>
                </c:pt>
                <c:pt idx="2313">
                  <c:v>-51.430019999999999</c:v>
                </c:pt>
                <c:pt idx="2314">
                  <c:v>-52.027439999999999</c:v>
                </c:pt>
                <c:pt idx="2315">
                  <c:v>-52.617739999999998</c:v>
                </c:pt>
                <c:pt idx="2316">
                  <c:v>-53.577060000000003</c:v>
                </c:pt>
                <c:pt idx="2317">
                  <c:v>-53.807479999999998</c:v>
                </c:pt>
                <c:pt idx="2318">
                  <c:v>-54.435789999999997</c:v>
                </c:pt>
                <c:pt idx="2319">
                  <c:v>-54.97063</c:v>
                </c:pt>
                <c:pt idx="2320">
                  <c:v>-55.608960000000003</c:v>
                </c:pt>
                <c:pt idx="2321">
                  <c:v>-56.698869999999999</c:v>
                </c:pt>
                <c:pt idx="2322">
                  <c:v>-56.813290000000002</c:v>
                </c:pt>
                <c:pt idx="2323">
                  <c:v>-57.51511</c:v>
                </c:pt>
                <c:pt idx="2324">
                  <c:v>-58.177599999999998</c:v>
                </c:pt>
                <c:pt idx="2325">
                  <c:v>-58.921520000000001</c:v>
                </c:pt>
                <c:pt idx="2326">
                  <c:v>-59.70514</c:v>
                </c:pt>
                <c:pt idx="2327">
                  <c:v>-60.606769999999997</c:v>
                </c:pt>
                <c:pt idx="2328">
                  <c:v>-61.538330000000002</c:v>
                </c:pt>
                <c:pt idx="2329">
                  <c:v>-62.544690000000003</c:v>
                </c:pt>
                <c:pt idx="2330">
                  <c:v>-62.427509999999998</c:v>
                </c:pt>
                <c:pt idx="2331">
                  <c:v>-62.293239999999997</c:v>
                </c:pt>
                <c:pt idx="2332">
                  <c:v>-61.920699999999997</c:v>
                </c:pt>
                <c:pt idx="2333">
                  <c:v>-61.774990000000003</c:v>
                </c:pt>
                <c:pt idx="2334">
                  <c:v>-61.578769999999999</c:v>
                </c:pt>
                <c:pt idx="2335">
                  <c:v>-61.437449999999998</c:v>
                </c:pt>
                <c:pt idx="2336">
                  <c:v>-61.325650000000003</c:v>
                </c:pt>
                <c:pt idx="2337">
                  <c:v>-61.203049999999998</c:v>
                </c:pt>
                <c:pt idx="2338">
                  <c:v>-61.081710000000001</c:v>
                </c:pt>
                <c:pt idx="2339">
                  <c:v>-60.986049999999999</c:v>
                </c:pt>
                <c:pt idx="2340">
                  <c:v>-60.863680000000002</c:v>
                </c:pt>
                <c:pt idx="2341">
                  <c:v>-60.779040000000002</c:v>
                </c:pt>
                <c:pt idx="2342">
                  <c:v>-60.687240000000003</c:v>
                </c:pt>
                <c:pt idx="2343">
                  <c:v>-60.609160000000003</c:v>
                </c:pt>
                <c:pt idx="2344">
                  <c:v>-60.551969999999997</c:v>
                </c:pt>
                <c:pt idx="2345">
                  <c:v>-60.54007</c:v>
                </c:pt>
                <c:pt idx="2346">
                  <c:v>-60.539180000000002</c:v>
                </c:pt>
                <c:pt idx="2347">
                  <c:v>-60.577500000000001</c:v>
                </c:pt>
                <c:pt idx="2348">
                  <c:v>-60.683750000000003</c:v>
                </c:pt>
                <c:pt idx="2349">
                  <c:v>-60.709400000000002</c:v>
                </c:pt>
                <c:pt idx="2350">
                  <c:v>-60.85295</c:v>
                </c:pt>
                <c:pt idx="2351">
                  <c:v>-60.934159999999999</c:v>
                </c:pt>
                <c:pt idx="2352">
                  <c:v>-61.100169999999999</c:v>
                </c:pt>
                <c:pt idx="2353">
                  <c:v>-61.276209999999999</c:v>
                </c:pt>
                <c:pt idx="2354">
                  <c:v>-61.484740000000002</c:v>
                </c:pt>
                <c:pt idx="2355">
                  <c:v>-61.725099999999998</c:v>
                </c:pt>
                <c:pt idx="2356">
                  <c:v>-62.009160000000001</c:v>
                </c:pt>
                <c:pt idx="2357">
                  <c:v>-62.340739999999997</c:v>
                </c:pt>
                <c:pt idx="2358">
                  <c:v>-62.720370000000003</c:v>
                </c:pt>
                <c:pt idx="2359">
                  <c:v>-63.10333</c:v>
                </c:pt>
                <c:pt idx="2360">
                  <c:v>-63.555729999999997</c:v>
                </c:pt>
                <c:pt idx="2361">
                  <c:v>-64.076509999999999</c:v>
                </c:pt>
                <c:pt idx="2362">
                  <c:v>-64.778580000000005</c:v>
                </c:pt>
                <c:pt idx="2363">
                  <c:v>-65.632580000000004</c:v>
                </c:pt>
                <c:pt idx="2364">
                  <c:v>-66.646000000000001</c:v>
                </c:pt>
                <c:pt idx="2365">
                  <c:v>-67.93271</c:v>
                </c:pt>
                <c:pt idx="2366">
                  <c:v>-68.903229999999994</c:v>
                </c:pt>
                <c:pt idx="2367">
                  <c:v>-70.103499999999997</c:v>
                </c:pt>
                <c:pt idx="2368">
                  <c:v>-71.427189999999996</c:v>
                </c:pt>
                <c:pt idx="2369">
                  <c:v>-72.547529999999995</c:v>
                </c:pt>
                <c:pt idx="2370">
                  <c:v>-74.646590000000003</c:v>
                </c:pt>
                <c:pt idx="2371">
                  <c:v>-75.649439999999998</c:v>
                </c:pt>
                <c:pt idx="2372">
                  <c:v>-76.599040000000002</c:v>
                </c:pt>
                <c:pt idx="2373">
                  <c:v>-77.468509999999995</c:v>
                </c:pt>
                <c:pt idx="2374">
                  <c:v>-78.272959999999998</c:v>
                </c:pt>
                <c:pt idx="2375">
                  <c:v>-79.007230000000007</c:v>
                </c:pt>
                <c:pt idx="2376">
                  <c:v>-79.328580000000002</c:v>
                </c:pt>
                <c:pt idx="2377">
                  <c:v>-80.488280000000003</c:v>
                </c:pt>
                <c:pt idx="2378">
                  <c:v>-80.77243</c:v>
                </c:pt>
                <c:pt idx="2379">
                  <c:v>-80.721590000000006</c:v>
                </c:pt>
                <c:pt idx="2380">
                  <c:v>-80.842190000000002</c:v>
                </c:pt>
                <c:pt idx="2381">
                  <c:v>-80.665279999999996</c:v>
                </c:pt>
                <c:pt idx="2382">
                  <c:v>-80.178309999999996</c:v>
                </c:pt>
                <c:pt idx="2383">
                  <c:v>-79.687929999999994</c:v>
                </c:pt>
                <c:pt idx="2384">
                  <c:v>-79.23245</c:v>
                </c:pt>
                <c:pt idx="2385">
                  <c:v>-78.582409999999996</c:v>
                </c:pt>
                <c:pt idx="2386">
                  <c:v>-77.904430000000005</c:v>
                </c:pt>
                <c:pt idx="2387">
                  <c:v>-77.032970000000006</c:v>
                </c:pt>
                <c:pt idx="2388">
                  <c:v>-76.173280000000005</c:v>
                </c:pt>
                <c:pt idx="2389">
                  <c:v>-75.234729999999999</c:v>
                </c:pt>
                <c:pt idx="2390">
                  <c:v>-74.229900000000001</c:v>
                </c:pt>
                <c:pt idx="2391">
                  <c:v>-73.146529999999998</c:v>
                </c:pt>
                <c:pt idx="2392">
                  <c:v>-71.99579</c:v>
                </c:pt>
                <c:pt idx="2393">
                  <c:v>-70.742660000000001</c:v>
                </c:pt>
                <c:pt idx="2394">
                  <c:v>-69.526499999999999</c:v>
                </c:pt>
                <c:pt idx="2395">
                  <c:v>-67.979740000000007</c:v>
                </c:pt>
                <c:pt idx="2396">
                  <c:v>-65.291870000000003</c:v>
                </c:pt>
                <c:pt idx="2397">
                  <c:v>-62.758560000000003</c:v>
                </c:pt>
                <c:pt idx="2398">
                  <c:v>-61.552199999999999</c:v>
                </c:pt>
                <c:pt idx="2399">
                  <c:v>-59.227330000000002</c:v>
                </c:pt>
                <c:pt idx="2400">
                  <c:v>-58.199829999999999</c:v>
                </c:pt>
                <c:pt idx="2401">
                  <c:v>-57.273319999999998</c:v>
                </c:pt>
                <c:pt idx="2402">
                  <c:v>-56.408259999999999</c:v>
                </c:pt>
                <c:pt idx="2403">
                  <c:v>-55.660580000000003</c:v>
                </c:pt>
                <c:pt idx="2404">
                  <c:v>-54.976880000000001</c:v>
                </c:pt>
                <c:pt idx="2405">
                  <c:v>-55.630220000000001</c:v>
                </c:pt>
                <c:pt idx="2406">
                  <c:v>-56.237349999999999</c:v>
                </c:pt>
                <c:pt idx="2407">
                  <c:v>-56.942540000000001</c:v>
                </c:pt>
                <c:pt idx="2408">
                  <c:v>-57.769449999999999</c:v>
                </c:pt>
                <c:pt idx="2409">
                  <c:v>-58.627330000000001</c:v>
                </c:pt>
                <c:pt idx="2410">
                  <c:v>-59.456910000000001</c:v>
                </c:pt>
                <c:pt idx="2411">
                  <c:v>-60.389180000000003</c:v>
                </c:pt>
                <c:pt idx="2412">
                  <c:v>-61.431780000000003</c:v>
                </c:pt>
                <c:pt idx="2413">
                  <c:v>-62.451979999999999</c:v>
                </c:pt>
                <c:pt idx="2414">
                  <c:v>-63.3855</c:v>
                </c:pt>
                <c:pt idx="2415">
                  <c:v>-64.214770000000001</c:v>
                </c:pt>
                <c:pt idx="2416">
                  <c:v>-64.09984</c:v>
                </c:pt>
                <c:pt idx="2417">
                  <c:v>-64.186840000000004</c:v>
                </c:pt>
                <c:pt idx="2418">
                  <c:v>-64.161150000000006</c:v>
                </c:pt>
                <c:pt idx="2419">
                  <c:v>-64.297790000000006</c:v>
                </c:pt>
                <c:pt idx="2420">
                  <c:v>-64.41113</c:v>
                </c:pt>
                <c:pt idx="2421">
                  <c:v>-64.515029999999996</c:v>
                </c:pt>
                <c:pt idx="2422">
                  <c:v>-64.625140000000002</c:v>
                </c:pt>
                <c:pt idx="2423">
                  <c:v>-64.690640000000002</c:v>
                </c:pt>
                <c:pt idx="2424">
                  <c:v>-64.782070000000004</c:v>
                </c:pt>
                <c:pt idx="2425">
                  <c:v>-64.853210000000004</c:v>
                </c:pt>
                <c:pt idx="2426">
                  <c:v>-64.916489999999996</c:v>
                </c:pt>
                <c:pt idx="2427">
                  <c:v>-64.977909999999994</c:v>
                </c:pt>
                <c:pt idx="2428">
                  <c:v>-65.039150000000006</c:v>
                </c:pt>
                <c:pt idx="2429">
                  <c:v>-65.032489999999996</c:v>
                </c:pt>
                <c:pt idx="2430">
                  <c:v>-65.087019999999995</c:v>
                </c:pt>
                <c:pt idx="2431">
                  <c:v>-65.112920000000003</c:v>
                </c:pt>
                <c:pt idx="2432">
                  <c:v>-65.197299999999998</c:v>
                </c:pt>
                <c:pt idx="2433">
                  <c:v>-65.307050000000004</c:v>
                </c:pt>
                <c:pt idx="2434">
                  <c:v>-65.418880000000001</c:v>
                </c:pt>
                <c:pt idx="2435">
                  <c:v>-65.488249999999994</c:v>
                </c:pt>
                <c:pt idx="2436">
                  <c:v>-65.640879999999996</c:v>
                </c:pt>
                <c:pt idx="2437">
                  <c:v>-65.829350000000005</c:v>
                </c:pt>
                <c:pt idx="2438">
                  <c:v>-66.025739999999999</c:v>
                </c:pt>
                <c:pt idx="2439">
                  <c:v>-66.350070000000002</c:v>
                </c:pt>
                <c:pt idx="2440">
                  <c:v>-66.583250000000007</c:v>
                </c:pt>
                <c:pt idx="2441">
                  <c:v>-66.70917</c:v>
                </c:pt>
                <c:pt idx="2442">
                  <c:v>-66.936419999999998</c:v>
                </c:pt>
                <c:pt idx="2443">
                  <c:v>-67.081770000000006</c:v>
                </c:pt>
                <c:pt idx="2444">
                  <c:v>-67.193759999999997</c:v>
                </c:pt>
                <c:pt idx="2445">
                  <c:v>-67.224299999999999</c:v>
                </c:pt>
                <c:pt idx="2446">
                  <c:v>-67.235410000000002</c:v>
                </c:pt>
                <c:pt idx="2447">
                  <c:v>-67.260329999999996</c:v>
                </c:pt>
                <c:pt idx="2448">
                  <c:v>-67.246229999999997</c:v>
                </c:pt>
                <c:pt idx="2449">
                  <c:v>-67.208889999999997</c:v>
                </c:pt>
                <c:pt idx="2450">
                  <c:v>-67.186430000000001</c:v>
                </c:pt>
                <c:pt idx="2451">
                  <c:v>-67.189869999999999</c:v>
                </c:pt>
                <c:pt idx="2452">
                  <c:v>-67.170140000000004</c:v>
                </c:pt>
                <c:pt idx="2453">
                  <c:v>-67.176680000000005</c:v>
                </c:pt>
                <c:pt idx="2454">
                  <c:v>-67.16</c:v>
                </c:pt>
                <c:pt idx="2455">
                  <c:v>-67.159729999999996</c:v>
                </c:pt>
                <c:pt idx="2456">
                  <c:v>-67.177149999999997</c:v>
                </c:pt>
                <c:pt idx="2457">
                  <c:v>-67.167509999999993</c:v>
                </c:pt>
                <c:pt idx="2458">
                  <c:v>-67.161940000000001</c:v>
                </c:pt>
                <c:pt idx="2459">
                  <c:v>-70.389709999999994</c:v>
                </c:pt>
                <c:pt idx="2460">
                  <c:v>-72.094480000000004</c:v>
                </c:pt>
                <c:pt idx="2461">
                  <c:v>-73.760599999999997</c:v>
                </c:pt>
                <c:pt idx="2462">
                  <c:v>-75.459519999999998</c:v>
                </c:pt>
                <c:pt idx="2463">
                  <c:v>-77.211269999999999</c:v>
                </c:pt>
                <c:pt idx="2464">
                  <c:v>-79.617189999999994</c:v>
                </c:pt>
                <c:pt idx="2465">
                  <c:v>-80.447360000000003</c:v>
                </c:pt>
                <c:pt idx="2466">
                  <c:v>-82.040880000000001</c:v>
                </c:pt>
                <c:pt idx="2467">
                  <c:v>-83.634</c:v>
                </c:pt>
                <c:pt idx="2468">
                  <c:v>-85.771619999999999</c:v>
                </c:pt>
                <c:pt idx="2469">
                  <c:v>-85.282390000000007</c:v>
                </c:pt>
                <c:pt idx="2470">
                  <c:v>-85.008619999999993</c:v>
                </c:pt>
                <c:pt idx="2471">
                  <c:v>-84.814409999999995</c:v>
                </c:pt>
                <c:pt idx="2472">
                  <c:v>-84.507549999999995</c:v>
                </c:pt>
                <c:pt idx="2473">
                  <c:v>-84.205309999999997</c:v>
                </c:pt>
                <c:pt idx="2474">
                  <c:v>-83.992720000000006</c:v>
                </c:pt>
                <c:pt idx="2475">
                  <c:v>-83.694310000000002</c:v>
                </c:pt>
                <c:pt idx="2476">
                  <c:v>-83.394990000000007</c:v>
                </c:pt>
                <c:pt idx="2477">
                  <c:v>-83.098799999999997</c:v>
                </c:pt>
                <c:pt idx="2478">
                  <c:v>-82.784589999999994</c:v>
                </c:pt>
                <c:pt idx="2479">
                  <c:v>-82.534450000000007</c:v>
                </c:pt>
                <c:pt idx="2480">
                  <c:v>-82.253200000000007</c:v>
                </c:pt>
                <c:pt idx="2481">
                  <c:v>-81.92407</c:v>
                </c:pt>
                <c:pt idx="2482">
                  <c:v>-81.547910000000002</c:v>
                </c:pt>
                <c:pt idx="2483">
                  <c:v>-81.184970000000007</c:v>
                </c:pt>
                <c:pt idx="2484">
                  <c:v>-80.819779999999994</c:v>
                </c:pt>
                <c:pt idx="2485">
                  <c:v>-80.488389999999995</c:v>
                </c:pt>
                <c:pt idx="2486">
                  <c:v>-80.128360000000001</c:v>
                </c:pt>
                <c:pt idx="2487">
                  <c:v>-79.819270000000003</c:v>
                </c:pt>
                <c:pt idx="2488">
                  <c:v>-79.465299999999999</c:v>
                </c:pt>
                <c:pt idx="2489">
                  <c:v>-79.171689999999998</c:v>
                </c:pt>
                <c:pt idx="2490">
                  <c:v>-79.202529999999996</c:v>
                </c:pt>
                <c:pt idx="2491">
                  <c:v>-78.978849999999994</c:v>
                </c:pt>
                <c:pt idx="2492">
                  <c:v>-78.420199999999994</c:v>
                </c:pt>
                <c:pt idx="2493">
                  <c:v>-78.202359999999999</c:v>
                </c:pt>
                <c:pt idx="2494">
                  <c:v>-77.75949</c:v>
                </c:pt>
                <c:pt idx="2495">
                  <c:v>-77.589870000000005</c:v>
                </c:pt>
                <c:pt idx="2496">
                  <c:v>-77.574200000000005</c:v>
                </c:pt>
                <c:pt idx="2497">
                  <c:v>-77.391130000000004</c:v>
                </c:pt>
                <c:pt idx="2498">
                  <c:v>-77.286799999999999</c:v>
                </c:pt>
                <c:pt idx="2499">
                  <c:v>-77.443020000000004</c:v>
                </c:pt>
                <c:pt idx="2500">
                  <c:v>-77.469710000000006</c:v>
                </c:pt>
                <c:pt idx="2501">
                  <c:v>-77.59357</c:v>
                </c:pt>
                <c:pt idx="2502">
                  <c:v>-77.720020000000005</c:v>
                </c:pt>
                <c:pt idx="2503">
                  <c:v>-77.799099999999996</c:v>
                </c:pt>
                <c:pt idx="2504">
                  <c:v>-77.906890000000004</c:v>
                </c:pt>
                <c:pt idx="2505">
                  <c:v>-78.030760000000001</c:v>
                </c:pt>
                <c:pt idx="2506">
                  <c:v>-78.144739999999999</c:v>
                </c:pt>
                <c:pt idx="2507">
                  <c:v>-78.275450000000006</c:v>
                </c:pt>
                <c:pt idx="2508">
                  <c:v>-78.399479999999997</c:v>
                </c:pt>
                <c:pt idx="2509">
                  <c:v>-78.499039999999994</c:v>
                </c:pt>
                <c:pt idx="2510">
                  <c:v>-78.616910000000004</c:v>
                </c:pt>
                <c:pt idx="2511">
                  <c:v>-78.695480000000003</c:v>
                </c:pt>
                <c:pt idx="2512">
                  <c:v>-78.768720000000002</c:v>
                </c:pt>
                <c:pt idx="2513">
                  <c:v>-78.804029999999997</c:v>
                </c:pt>
                <c:pt idx="2514">
                  <c:v>-78.866100000000003</c:v>
                </c:pt>
                <c:pt idx="2515">
                  <c:v>-78.911289999999994</c:v>
                </c:pt>
                <c:pt idx="2516">
                  <c:v>-78.954160000000002</c:v>
                </c:pt>
                <c:pt idx="2517">
                  <c:v>-78.974059999999994</c:v>
                </c:pt>
                <c:pt idx="2518">
                  <c:v>-78.968140000000005</c:v>
                </c:pt>
                <c:pt idx="2519">
                  <c:v>-81.300430000000006</c:v>
                </c:pt>
                <c:pt idx="2520">
                  <c:v>-83.308729999999997</c:v>
                </c:pt>
                <c:pt idx="2521">
                  <c:v>-86.94162</c:v>
                </c:pt>
                <c:pt idx="2522">
                  <c:v>-90.383759999999995</c:v>
                </c:pt>
                <c:pt idx="2523">
                  <c:v>-91.95</c:v>
                </c:pt>
                <c:pt idx="2524">
                  <c:v>-94.061629999999994</c:v>
                </c:pt>
                <c:pt idx="2525">
                  <c:v>-94.049800000000005</c:v>
                </c:pt>
                <c:pt idx="2526">
                  <c:v>-94.072050000000004</c:v>
                </c:pt>
                <c:pt idx="2527">
                  <c:v>-94.064009999999996</c:v>
                </c:pt>
                <c:pt idx="2528">
                  <c:v>-94.080839999999995</c:v>
                </c:pt>
                <c:pt idx="2529">
                  <c:v>-94.10539</c:v>
                </c:pt>
                <c:pt idx="2530">
                  <c:v>-94.132490000000004</c:v>
                </c:pt>
                <c:pt idx="2531">
                  <c:v>-94.162930000000003</c:v>
                </c:pt>
                <c:pt idx="2532">
                  <c:v>-94.206379999999996</c:v>
                </c:pt>
                <c:pt idx="2533">
                  <c:v>-94.249799999999993</c:v>
                </c:pt>
                <c:pt idx="2534">
                  <c:v>-94.294370000000001</c:v>
                </c:pt>
                <c:pt idx="2535">
                  <c:v>-94.335509999999999</c:v>
                </c:pt>
                <c:pt idx="2536">
                  <c:v>-94.365390000000005</c:v>
                </c:pt>
                <c:pt idx="2537">
                  <c:v>-94.382549999999995</c:v>
                </c:pt>
                <c:pt idx="2538">
                  <c:v>-94.37509</c:v>
                </c:pt>
                <c:pt idx="2539">
                  <c:v>-94.390289999999993</c:v>
                </c:pt>
                <c:pt idx="2540">
                  <c:v>-94.36121</c:v>
                </c:pt>
                <c:pt idx="2541">
                  <c:v>-94.353530000000006</c:v>
                </c:pt>
                <c:pt idx="2542">
                  <c:v>-94.335539999999995</c:v>
                </c:pt>
                <c:pt idx="2543">
                  <c:v>-94.3185</c:v>
                </c:pt>
                <c:pt idx="2544">
                  <c:v>-94.28389</c:v>
                </c:pt>
                <c:pt idx="2545">
                  <c:v>-94.264160000000004</c:v>
                </c:pt>
                <c:pt idx="2546">
                  <c:v>-94.257159999999999</c:v>
                </c:pt>
                <c:pt idx="2547">
                  <c:v>-94.23621</c:v>
                </c:pt>
                <c:pt idx="2548">
                  <c:v>-94.228579999999994</c:v>
                </c:pt>
                <c:pt idx="2549">
                  <c:v>-94.226500000000001</c:v>
                </c:pt>
                <c:pt idx="2550">
                  <c:v>-94.226900000000001</c:v>
                </c:pt>
                <c:pt idx="2551">
                  <c:v>-94.251360000000005</c:v>
                </c:pt>
                <c:pt idx="2552">
                  <c:v>-94.275940000000006</c:v>
                </c:pt>
                <c:pt idx="2553">
                  <c:v>-94.280550000000005</c:v>
                </c:pt>
                <c:pt idx="2554">
                  <c:v>-94.310670000000002</c:v>
                </c:pt>
                <c:pt idx="2555">
                  <c:v>-94.353129999999993</c:v>
                </c:pt>
                <c:pt idx="2556">
                  <c:v>-94.362780000000001</c:v>
                </c:pt>
                <c:pt idx="2557">
                  <c:v>-94.359089999999995</c:v>
                </c:pt>
                <c:pt idx="2558">
                  <c:v>-94.36327</c:v>
                </c:pt>
                <c:pt idx="2559">
                  <c:v>-94.356669999999994</c:v>
                </c:pt>
                <c:pt idx="2560">
                  <c:v>-94.364360000000005</c:v>
                </c:pt>
                <c:pt idx="2561">
                  <c:v>-94.33981</c:v>
                </c:pt>
                <c:pt idx="2562">
                  <c:v>-94.333309999999997</c:v>
                </c:pt>
                <c:pt idx="2563">
                  <c:v>-94.297849999999997</c:v>
                </c:pt>
                <c:pt idx="2564">
                  <c:v>-94.293899999999994</c:v>
                </c:pt>
                <c:pt idx="2565">
                  <c:v>-94.266559999999998</c:v>
                </c:pt>
                <c:pt idx="2566">
                  <c:v>-94.274780000000007</c:v>
                </c:pt>
                <c:pt idx="2567">
                  <c:v>-94.237759999999994</c:v>
                </c:pt>
                <c:pt idx="2568">
                  <c:v>-94.167689999999993</c:v>
                </c:pt>
                <c:pt idx="2569">
                  <c:v>-94.080839999999995</c:v>
                </c:pt>
                <c:pt idx="2570">
                  <c:v>-94.007570000000001</c:v>
                </c:pt>
                <c:pt idx="2571">
                  <c:v>-96.920150000000007</c:v>
                </c:pt>
                <c:pt idx="2572">
                  <c:v>-97.930279999999996</c:v>
                </c:pt>
                <c:pt idx="2573">
                  <c:v>-99.801150000000007</c:v>
                </c:pt>
                <c:pt idx="2574">
                  <c:v>-101.6272</c:v>
                </c:pt>
                <c:pt idx="2575">
                  <c:v>-103.5095</c:v>
                </c:pt>
                <c:pt idx="2576">
                  <c:v>-105.39239999999999</c:v>
                </c:pt>
                <c:pt idx="2577">
                  <c:v>-107.4136</c:v>
                </c:pt>
                <c:pt idx="2578">
                  <c:v>-107.7131</c:v>
                </c:pt>
                <c:pt idx="2579">
                  <c:v>-107.37</c:v>
                </c:pt>
                <c:pt idx="2580">
                  <c:v>-107.01349999999999</c:v>
                </c:pt>
                <c:pt idx="2581">
                  <c:v>-106.7762</c:v>
                </c:pt>
                <c:pt idx="2582">
                  <c:v>-106.3991</c:v>
                </c:pt>
                <c:pt idx="2583">
                  <c:v>-106.37</c:v>
                </c:pt>
                <c:pt idx="2584">
                  <c:v>-106.34310000000001</c:v>
                </c:pt>
                <c:pt idx="2585">
                  <c:v>-106.3758</c:v>
                </c:pt>
                <c:pt idx="2586">
                  <c:v>-106.5903</c:v>
                </c:pt>
                <c:pt idx="2587">
                  <c:v>-106.7478</c:v>
                </c:pt>
                <c:pt idx="2588">
                  <c:v>-106.9461</c:v>
                </c:pt>
                <c:pt idx="2589">
                  <c:v>-107.1382</c:v>
                </c:pt>
                <c:pt idx="2590">
                  <c:v>-107.3008</c:v>
                </c:pt>
                <c:pt idx="2591">
                  <c:v>-107.47709999999999</c:v>
                </c:pt>
                <c:pt idx="2592">
                  <c:v>-107.6454</c:v>
                </c:pt>
                <c:pt idx="2593">
                  <c:v>-107.8274</c:v>
                </c:pt>
                <c:pt idx="2594">
                  <c:v>-108.1113</c:v>
                </c:pt>
                <c:pt idx="2595">
                  <c:v>-108.24079999999999</c:v>
                </c:pt>
                <c:pt idx="2596">
                  <c:v>-108.33280000000001</c:v>
                </c:pt>
                <c:pt idx="2597">
                  <c:v>-108.4019</c:v>
                </c:pt>
                <c:pt idx="2598">
                  <c:v>-108.4071</c:v>
                </c:pt>
                <c:pt idx="2599">
                  <c:v>-108.47020000000001</c:v>
                </c:pt>
                <c:pt idx="2600">
                  <c:v>-108.4919</c:v>
                </c:pt>
                <c:pt idx="2601">
                  <c:v>-108.45869999999999</c:v>
                </c:pt>
                <c:pt idx="2602">
                  <c:v>-108.43219999999999</c:v>
                </c:pt>
                <c:pt idx="2603">
                  <c:v>-108.37</c:v>
                </c:pt>
                <c:pt idx="2604">
                  <c:v>-108.3715</c:v>
                </c:pt>
                <c:pt idx="2605">
                  <c:v>-108.32510000000001</c:v>
                </c:pt>
                <c:pt idx="2606">
                  <c:v>-108.2971</c:v>
                </c:pt>
                <c:pt idx="2607">
                  <c:v>-108.26600000000001</c:v>
                </c:pt>
                <c:pt idx="2608">
                  <c:v>-108.264</c:v>
                </c:pt>
                <c:pt idx="2609">
                  <c:v>-108.25700000000001</c:v>
                </c:pt>
                <c:pt idx="2610">
                  <c:v>-108.26090000000001</c:v>
                </c:pt>
                <c:pt idx="2611">
                  <c:v>-108.2773</c:v>
                </c:pt>
                <c:pt idx="2612">
                  <c:v>-108.3197</c:v>
                </c:pt>
                <c:pt idx="2613">
                  <c:v>-108.3493</c:v>
                </c:pt>
                <c:pt idx="2614">
                  <c:v>-108.41330000000001</c:v>
                </c:pt>
                <c:pt idx="2615">
                  <c:v>-108.44029999999999</c:v>
                </c:pt>
                <c:pt idx="2616">
                  <c:v>-108.4984</c:v>
                </c:pt>
                <c:pt idx="2617">
                  <c:v>-108.5682</c:v>
                </c:pt>
                <c:pt idx="2618">
                  <c:v>-108.6289</c:v>
                </c:pt>
                <c:pt idx="2619">
                  <c:v>-108.6859</c:v>
                </c:pt>
                <c:pt idx="2620">
                  <c:v>-108.7527</c:v>
                </c:pt>
                <c:pt idx="2621">
                  <c:v>-108.7739</c:v>
                </c:pt>
                <c:pt idx="2622">
                  <c:v>-108.8245</c:v>
                </c:pt>
                <c:pt idx="2623">
                  <c:v>-108.8343</c:v>
                </c:pt>
                <c:pt idx="2624">
                  <c:v>-108.86920000000001</c:v>
                </c:pt>
                <c:pt idx="2625">
                  <c:v>-108.88679999999999</c:v>
                </c:pt>
                <c:pt idx="2626">
                  <c:v>-108.88760000000001</c:v>
                </c:pt>
                <c:pt idx="2627">
                  <c:v>-108.916</c:v>
                </c:pt>
                <c:pt idx="2628">
                  <c:v>-108.91889999999999</c:v>
                </c:pt>
                <c:pt idx="2629">
                  <c:v>-108.9222</c:v>
                </c:pt>
                <c:pt idx="2630">
                  <c:v>-108.9071</c:v>
                </c:pt>
                <c:pt idx="2631">
                  <c:v>-108.9016</c:v>
                </c:pt>
                <c:pt idx="2632">
                  <c:v>-108.8571</c:v>
                </c:pt>
                <c:pt idx="2633">
                  <c:v>-108.8651</c:v>
                </c:pt>
                <c:pt idx="2634">
                  <c:v>-111.85420000000001</c:v>
                </c:pt>
                <c:pt idx="2635">
                  <c:v>-112.9408</c:v>
                </c:pt>
                <c:pt idx="2636">
                  <c:v>-115.7457</c:v>
                </c:pt>
                <c:pt idx="2637">
                  <c:v>-116.6848</c:v>
                </c:pt>
                <c:pt idx="2638">
                  <c:v>-118.4533</c:v>
                </c:pt>
                <c:pt idx="2639">
                  <c:v>-120.1627</c:v>
                </c:pt>
                <c:pt idx="2640">
                  <c:v>-121.8229</c:v>
                </c:pt>
                <c:pt idx="2641">
                  <c:v>-123.4524</c:v>
                </c:pt>
                <c:pt idx="2642">
                  <c:v>-125.0665</c:v>
                </c:pt>
                <c:pt idx="2643">
                  <c:v>-126.55880000000001</c:v>
                </c:pt>
                <c:pt idx="2644">
                  <c:v>-127.9843</c:v>
                </c:pt>
                <c:pt idx="2645">
                  <c:v>-129.37979999999999</c:v>
                </c:pt>
                <c:pt idx="2646">
                  <c:v>-129.434</c:v>
                </c:pt>
                <c:pt idx="2647">
                  <c:v>-129.47059999999999</c:v>
                </c:pt>
                <c:pt idx="2648">
                  <c:v>-129.55690000000001</c:v>
                </c:pt>
                <c:pt idx="2649">
                  <c:v>-129.62039999999999</c:v>
                </c:pt>
                <c:pt idx="2650">
                  <c:v>-129.66059999999999</c:v>
                </c:pt>
                <c:pt idx="2651">
                  <c:v>-129.68350000000001</c:v>
                </c:pt>
                <c:pt idx="2652">
                  <c:v>-129.69749999999999</c:v>
                </c:pt>
                <c:pt idx="2653">
                  <c:v>-129.70740000000001</c:v>
                </c:pt>
                <c:pt idx="2654">
                  <c:v>-129.70490000000001</c:v>
                </c:pt>
                <c:pt idx="2655">
                  <c:v>-129.71369999999999</c:v>
                </c:pt>
                <c:pt idx="2656">
                  <c:v>-129.66679999999999</c:v>
                </c:pt>
                <c:pt idx="2657">
                  <c:v>-129.68700000000001</c:v>
                </c:pt>
                <c:pt idx="2658">
                  <c:v>-129.63570000000001</c:v>
                </c:pt>
                <c:pt idx="2659">
                  <c:v>-129.60720000000001</c:v>
                </c:pt>
                <c:pt idx="2660">
                  <c:v>-129.57239999999999</c:v>
                </c:pt>
                <c:pt idx="2661">
                  <c:v>-129.56299999999999</c:v>
                </c:pt>
                <c:pt idx="2662">
                  <c:v>-129.5463</c:v>
                </c:pt>
                <c:pt idx="2663">
                  <c:v>-129.5702</c:v>
                </c:pt>
                <c:pt idx="2664">
                  <c:v>-129.5958</c:v>
                </c:pt>
                <c:pt idx="2665">
                  <c:v>-129.6507</c:v>
                </c:pt>
                <c:pt idx="2666">
                  <c:v>-129.7167</c:v>
                </c:pt>
                <c:pt idx="2667">
                  <c:v>-129.7654</c:v>
                </c:pt>
                <c:pt idx="2668">
                  <c:v>-129.8383</c:v>
                </c:pt>
                <c:pt idx="2669">
                  <c:v>-129.86709999999999</c:v>
                </c:pt>
                <c:pt idx="2670">
                  <c:v>-129.9238</c:v>
                </c:pt>
                <c:pt idx="2671">
                  <c:v>-129.95240000000001</c:v>
                </c:pt>
                <c:pt idx="2672">
                  <c:v>-129.9941</c:v>
                </c:pt>
                <c:pt idx="2673">
                  <c:v>-130.01859999999999</c:v>
                </c:pt>
                <c:pt idx="2674">
                  <c:v>-130.0566</c:v>
                </c:pt>
                <c:pt idx="2675">
                  <c:v>-130.05670000000001</c:v>
                </c:pt>
                <c:pt idx="2676">
                  <c:v>-130.02180000000001</c:v>
                </c:pt>
                <c:pt idx="2677">
                  <c:v>-130.01730000000001</c:v>
                </c:pt>
                <c:pt idx="2678">
                  <c:v>-129.982</c:v>
                </c:pt>
                <c:pt idx="2679">
                  <c:v>-129.9127</c:v>
                </c:pt>
                <c:pt idx="2680">
                  <c:v>-129.85120000000001</c:v>
                </c:pt>
                <c:pt idx="2681">
                  <c:v>-129.78460000000001</c:v>
                </c:pt>
                <c:pt idx="2682">
                  <c:v>-129.70480000000001</c:v>
                </c:pt>
                <c:pt idx="2683">
                  <c:v>-129.66239999999999</c:v>
                </c:pt>
                <c:pt idx="2684">
                  <c:v>-129.60130000000001</c:v>
                </c:pt>
                <c:pt idx="2685">
                  <c:v>-129.54519999999999</c:v>
                </c:pt>
                <c:pt idx="2686">
                  <c:v>-129.471</c:v>
                </c:pt>
                <c:pt idx="2687">
                  <c:v>-129.4331</c:v>
                </c:pt>
                <c:pt idx="2688">
                  <c:v>-129.398</c:v>
                </c:pt>
                <c:pt idx="2689">
                  <c:v>-129.375</c:v>
                </c:pt>
                <c:pt idx="2690">
                  <c:v>-129.35409999999999</c:v>
                </c:pt>
                <c:pt idx="2691">
                  <c:v>-129.34960000000001</c:v>
                </c:pt>
                <c:pt idx="2692">
                  <c:v>-129.39570000000001</c:v>
                </c:pt>
                <c:pt idx="2693">
                  <c:v>-129.4468</c:v>
                </c:pt>
                <c:pt idx="2694">
                  <c:v>-129.48769999999999</c:v>
                </c:pt>
                <c:pt idx="2695">
                  <c:v>-129.53450000000001</c:v>
                </c:pt>
                <c:pt idx="2696">
                  <c:v>-129.5933</c:v>
                </c:pt>
                <c:pt idx="2697">
                  <c:v>-129.63849999999999</c:v>
                </c:pt>
                <c:pt idx="2698">
                  <c:v>-129.6593</c:v>
                </c:pt>
                <c:pt idx="2699">
                  <c:v>-129.70779999999999</c:v>
                </c:pt>
                <c:pt idx="2700">
                  <c:v>-129.7285</c:v>
                </c:pt>
                <c:pt idx="2701">
                  <c:v>-129.76560000000001</c:v>
                </c:pt>
                <c:pt idx="2702">
                  <c:v>-129.7619</c:v>
                </c:pt>
                <c:pt idx="2703">
                  <c:v>-129.76679999999999</c:v>
                </c:pt>
                <c:pt idx="2704">
                  <c:v>-129.72929999999999</c:v>
                </c:pt>
                <c:pt idx="2705">
                  <c:v>-129.73560000000001</c:v>
                </c:pt>
                <c:pt idx="2706">
                  <c:v>-129.74379999999999</c:v>
                </c:pt>
                <c:pt idx="2707">
                  <c:v>-129.7466</c:v>
                </c:pt>
                <c:pt idx="2708">
                  <c:v>-129.7251</c:v>
                </c:pt>
                <c:pt idx="2709">
                  <c:v>-129.7492</c:v>
                </c:pt>
                <c:pt idx="2710">
                  <c:v>-129.7422</c:v>
                </c:pt>
                <c:pt idx="2711">
                  <c:v>-129.71619999999999</c:v>
                </c:pt>
                <c:pt idx="2712">
                  <c:v>-129.70689999999999</c:v>
                </c:pt>
                <c:pt idx="2713">
                  <c:v>-129.69460000000001</c:v>
                </c:pt>
                <c:pt idx="2714">
                  <c:v>-129.67019999999999</c:v>
                </c:pt>
                <c:pt idx="2715">
                  <c:v>-129.67269999999999</c:v>
                </c:pt>
                <c:pt idx="2716">
                  <c:v>-129.65940000000001</c:v>
                </c:pt>
                <c:pt idx="2717">
                  <c:v>-129.65819999999999</c:v>
                </c:pt>
                <c:pt idx="2718">
                  <c:v>-129.6523</c:v>
                </c:pt>
                <c:pt idx="2719">
                  <c:v>-129.6585</c:v>
                </c:pt>
                <c:pt idx="2720">
                  <c:v>-129.64490000000001</c:v>
                </c:pt>
                <c:pt idx="2721">
                  <c:v>-129.6335</c:v>
                </c:pt>
                <c:pt idx="2722">
                  <c:v>-129.61500000000001</c:v>
                </c:pt>
                <c:pt idx="2723">
                  <c:v>-129.6123</c:v>
                </c:pt>
                <c:pt idx="2724">
                  <c:v>-129.62690000000001</c:v>
                </c:pt>
                <c:pt idx="2725">
                  <c:v>-129.62180000000001</c:v>
                </c:pt>
                <c:pt idx="2726">
                  <c:v>-129.65039999999999</c:v>
                </c:pt>
                <c:pt idx="2727">
                  <c:v>-129.64189999999999</c:v>
                </c:pt>
                <c:pt idx="2728">
                  <c:v>-129.65700000000001</c:v>
                </c:pt>
                <c:pt idx="2729">
                  <c:v>-129.66929999999999</c:v>
                </c:pt>
                <c:pt idx="2730">
                  <c:v>-129.6679</c:v>
                </c:pt>
                <c:pt idx="2731">
                  <c:v>-129.661</c:v>
                </c:pt>
                <c:pt idx="2732">
                  <c:v>-129.64930000000001</c:v>
                </c:pt>
                <c:pt idx="2733">
                  <c:v>-129.63659999999999</c:v>
                </c:pt>
                <c:pt idx="2734">
                  <c:v>-129.60489999999999</c:v>
                </c:pt>
                <c:pt idx="2735">
                  <c:v>-129.6</c:v>
                </c:pt>
                <c:pt idx="2736">
                  <c:v>-129.5694</c:v>
                </c:pt>
                <c:pt idx="2737">
                  <c:v>-129.465</c:v>
                </c:pt>
                <c:pt idx="2738">
                  <c:v>-129.20820000000001</c:v>
                </c:pt>
                <c:pt idx="2739">
                  <c:v>-128.74369999999999</c:v>
                </c:pt>
                <c:pt idx="2740">
                  <c:v>-128.256</c:v>
                </c:pt>
                <c:pt idx="2741">
                  <c:v>-127.7397</c:v>
                </c:pt>
                <c:pt idx="2742">
                  <c:v>-127.224</c:v>
                </c:pt>
                <c:pt idx="2743">
                  <c:v>-126.7448</c:v>
                </c:pt>
                <c:pt idx="2744">
                  <c:v>-126.21810000000001</c:v>
                </c:pt>
                <c:pt idx="2745">
                  <c:v>-125.7625</c:v>
                </c:pt>
                <c:pt idx="2746">
                  <c:v>-125.2333</c:v>
                </c:pt>
                <c:pt idx="2747">
                  <c:v>-124.6849</c:v>
                </c:pt>
                <c:pt idx="2748">
                  <c:v>-123.8122</c:v>
                </c:pt>
                <c:pt idx="2749">
                  <c:v>-123.482</c:v>
                </c:pt>
                <c:pt idx="2750">
                  <c:v>-123.2079</c:v>
                </c:pt>
                <c:pt idx="2751">
                  <c:v>-122.9973</c:v>
                </c:pt>
                <c:pt idx="2752">
                  <c:v>-122.8638</c:v>
                </c:pt>
                <c:pt idx="2753">
                  <c:v>-122.7727</c:v>
                </c:pt>
                <c:pt idx="2754">
                  <c:v>-122.6469</c:v>
                </c:pt>
                <c:pt idx="2755">
                  <c:v>-122.483</c:v>
                </c:pt>
                <c:pt idx="2756">
                  <c:v>-122.324</c:v>
                </c:pt>
                <c:pt idx="2757">
                  <c:v>-122.199</c:v>
                </c:pt>
                <c:pt idx="2758">
                  <c:v>-122.1279</c:v>
                </c:pt>
                <c:pt idx="2759">
                  <c:v>-122.1041</c:v>
                </c:pt>
                <c:pt idx="2760">
                  <c:v>-122.08369999999999</c:v>
                </c:pt>
                <c:pt idx="2761">
                  <c:v>-122.0872</c:v>
                </c:pt>
                <c:pt idx="2762">
                  <c:v>-122.1949</c:v>
                </c:pt>
                <c:pt idx="2763">
                  <c:v>-122.3456</c:v>
                </c:pt>
                <c:pt idx="2764">
                  <c:v>-122.5299</c:v>
                </c:pt>
                <c:pt idx="2765">
                  <c:v>-124.16670000000001</c:v>
                </c:pt>
                <c:pt idx="2766">
                  <c:v>-125.6986</c:v>
                </c:pt>
                <c:pt idx="2767">
                  <c:v>-127.2966</c:v>
                </c:pt>
                <c:pt idx="2768">
                  <c:v>-128.8032</c:v>
                </c:pt>
                <c:pt idx="2769">
                  <c:v>-130.3048</c:v>
                </c:pt>
                <c:pt idx="2770">
                  <c:v>-132.16419999999999</c:v>
                </c:pt>
                <c:pt idx="2771">
                  <c:v>-132.78039999999999</c:v>
                </c:pt>
                <c:pt idx="2772">
                  <c:v>-133.8954</c:v>
                </c:pt>
                <c:pt idx="2773">
                  <c:v>-135.1404</c:v>
                </c:pt>
                <c:pt idx="2774">
                  <c:v>-135.12799999999999</c:v>
                </c:pt>
                <c:pt idx="2775">
                  <c:v>-135.0873</c:v>
                </c:pt>
                <c:pt idx="2776">
                  <c:v>-135.05619999999999</c:v>
                </c:pt>
                <c:pt idx="2777">
                  <c:v>-135.0326</c:v>
                </c:pt>
                <c:pt idx="2778">
                  <c:v>-135.01740000000001</c:v>
                </c:pt>
                <c:pt idx="2779">
                  <c:v>-135.00239999999999</c:v>
                </c:pt>
                <c:pt idx="2780">
                  <c:v>-135.0384</c:v>
                </c:pt>
                <c:pt idx="2781">
                  <c:v>-135.04409999999999</c:v>
                </c:pt>
                <c:pt idx="2782">
                  <c:v>-135.07380000000001</c:v>
                </c:pt>
                <c:pt idx="2783">
                  <c:v>-135.08629999999999</c:v>
                </c:pt>
                <c:pt idx="2784">
                  <c:v>-135.1404</c:v>
                </c:pt>
                <c:pt idx="2785">
                  <c:v>-135.1918</c:v>
                </c:pt>
                <c:pt idx="2786">
                  <c:v>-135.262</c:v>
                </c:pt>
                <c:pt idx="2787">
                  <c:v>-135.30770000000001</c:v>
                </c:pt>
                <c:pt idx="2788">
                  <c:v>-135.35400000000001</c:v>
                </c:pt>
                <c:pt idx="2789">
                  <c:v>-135.38820000000001</c:v>
                </c:pt>
                <c:pt idx="2790">
                  <c:v>-135.44210000000001</c:v>
                </c:pt>
                <c:pt idx="2791">
                  <c:v>-135.49029999999999</c:v>
                </c:pt>
                <c:pt idx="2792">
                  <c:v>-135.52330000000001</c:v>
                </c:pt>
                <c:pt idx="2793">
                  <c:v>-135.57149999999999</c:v>
                </c:pt>
                <c:pt idx="2794">
                  <c:v>-135.61869999999999</c:v>
                </c:pt>
                <c:pt idx="2795">
                  <c:v>-135.64920000000001</c:v>
                </c:pt>
                <c:pt idx="2796">
                  <c:v>-135.68109999999999</c:v>
                </c:pt>
                <c:pt idx="2797">
                  <c:v>-135.73240000000001</c:v>
                </c:pt>
                <c:pt idx="2798">
                  <c:v>-135.77029999999999</c:v>
                </c:pt>
                <c:pt idx="2799">
                  <c:v>-135.82149999999999</c:v>
                </c:pt>
                <c:pt idx="2800">
                  <c:v>-135.86850000000001</c:v>
                </c:pt>
                <c:pt idx="2801">
                  <c:v>-135.92189999999999</c:v>
                </c:pt>
                <c:pt idx="2802">
                  <c:v>-135.96639999999999</c:v>
                </c:pt>
                <c:pt idx="2803">
                  <c:v>-136.02500000000001</c:v>
                </c:pt>
                <c:pt idx="2804">
                  <c:v>-136.05070000000001</c:v>
                </c:pt>
                <c:pt idx="2805">
                  <c:v>-136.09469999999999</c:v>
                </c:pt>
                <c:pt idx="2806">
                  <c:v>-136.1276</c:v>
                </c:pt>
                <c:pt idx="2807">
                  <c:v>-135.0498</c:v>
                </c:pt>
                <c:pt idx="2808">
                  <c:v>-133.983</c:v>
                </c:pt>
                <c:pt idx="2809">
                  <c:v>-132.83320000000001</c:v>
                </c:pt>
                <c:pt idx="2810">
                  <c:v>-131.69159999999999</c:v>
                </c:pt>
                <c:pt idx="2811">
                  <c:v>-129.9529</c:v>
                </c:pt>
                <c:pt idx="2812">
                  <c:v>-128.71709999999999</c:v>
                </c:pt>
                <c:pt idx="2813">
                  <c:v>-127.8372</c:v>
                </c:pt>
                <c:pt idx="2814">
                  <c:v>-126.50190000000001</c:v>
                </c:pt>
                <c:pt idx="2815">
                  <c:v>-125.05070000000001</c:v>
                </c:pt>
                <c:pt idx="2816">
                  <c:v>-123.566</c:v>
                </c:pt>
                <c:pt idx="2817">
                  <c:v>-121.95480000000001</c:v>
                </c:pt>
                <c:pt idx="2818">
                  <c:v>-119.50320000000001</c:v>
                </c:pt>
                <c:pt idx="2819">
                  <c:v>-118.6463</c:v>
                </c:pt>
                <c:pt idx="2820">
                  <c:v>-116.94589999999999</c:v>
                </c:pt>
                <c:pt idx="2821">
                  <c:v>-115.1336</c:v>
                </c:pt>
                <c:pt idx="2822">
                  <c:v>-113.212</c:v>
                </c:pt>
                <c:pt idx="2823">
                  <c:v>-112.5082</c:v>
                </c:pt>
                <c:pt idx="2824">
                  <c:v>-112.50700000000001</c:v>
                </c:pt>
                <c:pt idx="2825">
                  <c:v>-112.5163</c:v>
                </c:pt>
                <c:pt idx="2826">
                  <c:v>-112.48990000000001</c:v>
                </c:pt>
                <c:pt idx="2827">
                  <c:v>-112.4958</c:v>
                </c:pt>
                <c:pt idx="2828">
                  <c:v>-112.49079999999999</c:v>
                </c:pt>
                <c:pt idx="2829">
                  <c:v>-112.51479999999999</c:v>
                </c:pt>
                <c:pt idx="2830">
                  <c:v>-112.52719999999999</c:v>
                </c:pt>
                <c:pt idx="2831">
                  <c:v>-112.5844</c:v>
                </c:pt>
                <c:pt idx="2832">
                  <c:v>-112.63379999999999</c:v>
                </c:pt>
                <c:pt idx="2833">
                  <c:v>-112.6964</c:v>
                </c:pt>
                <c:pt idx="2834">
                  <c:v>-112.7694</c:v>
                </c:pt>
                <c:pt idx="2835">
                  <c:v>-112.8329</c:v>
                </c:pt>
                <c:pt idx="2836">
                  <c:v>-112.89</c:v>
                </c:pt>
                <c:pt idx="2837">
                  <c:v>-112.9238</c:v>
                </c:pt>
                <c:pt idx="2838">
                  <c:v>-112.97799999999999</c:v>
                </c:pt>
                <c:pt idx="2839">
                  <c:v>-113.0146</c:v>
                </c:pt>
                <c:pt idx="2840">
                  <c:v>-113.038</c:v>
                </c:pt>
                <c:pt idx="2841">
                  <c:v>-113.0724</c:v>
                </c:pt>
                <c:pt idx="2842">
                  <c:v>-113.0954</c:v>
                </c:pt>
                <c:pt idx="2843">
                  <c:v>-113.0951</c:v>
                </c:pt>
                <c:pt idx="2844">
                  <c:v>-113.1155</c:v>
                </c:pt>
                <c:pt idx="2845">
                  <c:v>-113.10980000000001</c:v>
                </c:pt>
                <c:pt idx="2846">
                  <c:v>-113.09699999999999</c:v>
                </c:pt>
                <c:pt idx="2847">
                  <c:v>-113.0973</c:v>
                </c:pt>
                <c:pt idx="2848">
                  <c:v>-113.09180000000001</c:v>
                </c:pt>
                <c:pt idx="2849">
                  <c:v>-113.10769999999999</c:v>
                </c:pt>
                <c:pt idx="2850">
                  <c:v>-113.1079</c:v>
                </c:pt>
                <c:pt idx="2851">
                  <c:v>-113.1369</c:v>
                </c:pt>
                <c:pt idx="2852">
                  <c:v>-113.15389999999999</c:v>
                </c:pt>
                <c:pt idx="2853">
                  <c:v>-113.1728</c:v>
                </c:pt>
                <c:pt idx="2854">
                  <c:v>-113.1691</c:v>
                </c:pt>
                <c:pt idx="2855">
                  <c:v>-113.21040000000001</c:v>
                </c:pt>
                <c:pt idx="2856">
                  <c:v>-113.19199999999999</c:v>
                </c:pt>
                <c:pt idx="2857">
                  <c:v>-113.22029999999999</c:v>
                </c:pt>
                <c:pt idx="2858">
                  <c:v>-113.224</c:v>
                </c:pt>
                <c:pt idx="2859">
                  <c:v>-113.249</c:v>
                </c:pt>
                <c:pt idx="2860">
                  <c:v>-113.2406</c:v>
                </c:pt>
                <c:pt idx="2861">
                  <c:v>-113.26430000000001</c:v>
                </c:pt>
                <c:pt idx="2862">
                  <c:v>-113.2761</c:v>
                </c:pt>
                <c:pt idx="2863">
                  <c:v>-113.2527</c:v>
                </c:pt>
                <c:pt idx="2864">
                  <c:v>-113.27209999999999</c:v>
                </c:pt>
                <c:pt idx="2865">
                  <c:v>-113.2688</c:v>
                </c:pt>
                <c:pt idx="2866">
                  <c:v>-113.27679999999999</c:v>
                </c:pt>
                <c:pt idx="2867">
                  <c:v>-111.3732</c:v>
                </c:pt>
                <c:pt idx="2868">
                  <c:v>-109.501</c:v>
                </c:pt>
                <c:pt idx="2869">
                  <c:v>-107.5729</c:v>
                </c:pt>
                <c:pt idx="2870">
                  <c:v>-105.72580000000001</c:v>
                </c:pt>
                <c:pt idx="2871">
                  <c:v>-103.6322</c:v>
                </c:pt>
                <c:pt idx="2872">
                  <c:v>-100.6964</c:v>
                </c:pt>
                <c:pt idx="2873">
                  <c:v>-99.627529999999993</c:v>
                </c:pt>
                <c:pt idx="2874">
                  <c:v>-97.539860000000004</c:v>
                </c:pt>
                <c:pt idx="2875">
                  <c:v>-95.457729999999998</c:v>
                </c:pt>
                <c:pt idx="2876">
                  <c:v>-95.482910000000004</c:v>
                </c:pt>
                <c:pt idx="2877">
                  <c:v>-95.463350000000005</c:v>
                </c:pt>
                <c:pt idx="2878">
                  <c:v>-95.44417</c:v>
                </c:pt>
                <c:pt idx="2879">
                  <c:v>-95.418149999999997</c:v>
                </c:pt>
                <c:pt idx="2880">
                  <c:v>-95.369609999999994</c:v>
                </c:pt>
                <c:pt idx="2881">
                  <c:v>-95.322109999999995</c:v>
                </c:pt>
                <c:pt idx="2882">
                  <c:v>-95.280690000000007</c:v>
                </c:pt>
                <c:pt idx="2883">
                  <c:v>-95.291989999999998</c:v>
                </c:pt>
                <c:pt idx="2884">
                  <c:v>-95.272769999999994</c:v>
                </c:pt>
                <c:pt idx="2885">
                  <c:v>-95.309280000000001</c:v>
                </c:pt>
                <c:pt idx="2886">
                  <c:v>-95.323840000000004</c:v>
                </c:pt>
                <c:pt idx="2887">
                  <c:v>-95.364900000000006</c:v>
                </c:pt>
                <c:pt idx="2888">
                  <c:v>-95.39537</c:v>
                </c:pt>
                <c:pt idx="2889">
                  <c:v>-95.449809999999999</c:v>
                </c:pt>
                <c:pt idx="2890">
                  <c:v>-95.477310000000003</c:v>
                </c:pt>
                <c:pt idx="2891">
                  <c:v>-95.527889999999999</c:v>
                </c:pt>
                <c:pt idx="2892">
                  <c:v>-95.568659999999994</c:v>
                </c:pt>
                <c:pt idx="2893">
                  <c:v>-95.604420000000005</c:v>
                </c:pt>
                <c:pt idx="2894">
                  <c:v>-95.628829999999994</c:v>
                </c:pt>
                <c:pt idx="2895">
                  <c:v>-95.639830000000003</c:v>
                </c:pt>
                <c:pt idx="2896">
                  <c:v>-95.68544</c:v>
                </c:pt>
                <c:pt idx="2897">
                  <c:v>-95.694029999999998</c:v>
                </c:pt>
                <c:pt idx="2898">
                  <c:v>-95.744159999999994</c:v>
                </c:pt>
                <c:pt idx="2899">
                  <c:v>-95.766919999999999</c:v>
                </c:pt>
                <c:pt idx="2900">
                  <c:v>-95.773499999999999</c:v>
                </c:pt>
                <c:pt idx="2901">
                  <c:v>-95.795320000000004</c:v>
                </c:pt>
                <c:pt idx="2902">
                  <c:v>-95.84254</c:v>
                </c:pt>
                <c:pt idx="2903">
                  <c:v>-95.872410000000002</c:v>
                </c:pt>
                <c:pt idx="2904">
                  <c:v>-95.92192</c:v>
                </c:pt>
                <c:pt idx="2905">
                  <c:v>-95.951220000000006</c:v>
                </c:pt>
                <c:pt idx="2906">
                  <c:v>-95.990200000000002</c:v>
                </c:pt>
                <c:pt idx="2907">
                  <c:v>-96.017560000000003</c:v>
                </c:pt>
                <c:pt idx="2908">
                  <c:v>-96.047619999999995</c:v>
                </c:pt>
                <c:pt idx="2909">
                  <c:v>-96.087190000000007</c:v>
                </c:pt>
                <c:pt idx="2910">
                  <c:v>-96.095839999999995</c:v>
                </c:pt>
                <c:pt idx="2911">
                  <c:v>-96.133290000000002</c:v>
                </c:pt>
                <c:pt idx="2912">
                  <c:v>-96.137789999999995</c:v>
                </c:pt>
                <c:pt idx="2913">
                  <c:v>-96.140029999999996</c:v>
                </c:pt>
                <c:pt idx="2914">
                  <c:v>-96.144069999999999</c:v>
                </c:pt>
                <c:pt idx="2915">
                  <c:v>-96.142679999999999</c:v>
                </c:pt>
                <c:pt idx="2916">
                  <c:v>-96.115589999999997</c:v>
                </c:pt>
                <c:pt idx="2917">
                  <c:v>-96.121399999999994</c:v>
                </c:pt>
                <c:pt idx="2918">
                  <c:v>-96.121430000000004</c:v>
                </c:pt>
                <c:pt idx="2919">
                  <c:v>-96.168700000000001</c:v>
                </c:pt>
                <c:pt idx="2920">
                  <c:v>-96.292450000000002</c:v>
                </c:pt>
                <c:pt idx="2921">
                  <c:v>-96.460040000000006</c:v>
                </c:pt>
                <c:pt idx="2922">
                  <c:v>-96.651089999999996</c:v>
                </c:pt>
                <c:pt idx="2923">
                  <c:v>-96.828199999999995</c:v>
                </c:pt>
                <c:pt idx="2924">
                  <c:v>-96.974729999999994</c:v>
                </c:pt>
                <c:pt idx="2925">
                  <c:v>-97.038970000000006</c:v>
                </c:pt>
                <c:pt idx="2926">
                  <c:v>-97.051469999999995</c:v>
                </c:pt>
                <c:pt idx="2927">
                  <c:v>-97.116489999999999</c:v>
                </c:pt>
                <c:pt idx="2928">
                  <c:v>-97.105680000000007</c:v>
                </c:pt>
                <c:pt idx="2929">
                  <c:v>-97.057950000000005</c:v>
                </c:pt>
                <c:pt idx="2930">
                  <c:v>-96.983760000000004</c:v>
                </c:pt>
                <c:pt idx="2931">
                  <c:v>-96.932050000000004</c:v>
                </c:pt>
                <c:pt idx="2932">
                  <c:v>-96.895830000000004</c:v>
                </c:pt>
                <c:pt idx="2933">
                  <c:v>-96.8703</c:v>
                </c:pt>
                <c:pt idx="2934">
                  <c:v>-96.841859999999997</c:v>
                </c:pt>
                <c:pt idx="2935">
                  <c:v>-94.593260000000001</c:v>
                </c:pt>
                <c:pt idx="2936">
                  <c:v>-92.596980000000002</c:v>
                </c:pt>
                <c:pt idx="2937">
                  <c:v>-90.46114</c:v>
                </c:pt>
                <c:pt idx="2938">
                  <c:v>-87.301879999999997</c:v>
                </c:pt>
                <c:pt idx="2939">
                  <c:v>-86.240799999999993</c:v>
                </c:pt>
                <c:pt idx="2940">
                  <c:v>-84.059809999999999</c:v>
                </c:pt>
                <c:pt idx="2941">
                  <c:v>-80.971689999999995</c:v>
                </c:pt>
                <c:pt idx="2942">
                  <c:v>-79.855130000000003</c:v>
                </c:pt>
                <c:pt idx="2943">
                  <c:v>-77.745090000000005</c:v>
                </c:pt>
                <c:pt idx="2944">
                  <c:v>-77.75179</c:v>
                </c:pt>
                <c:pt idx="2945">
                  <c:v>-77.722440000000006</c:v>
                </c:pt>
                <c:pt idx="2946">
                  <c:v>-77.721050000000005</c:v>
                </c:pt>
                <c:pt idx="2947">
                  <c:v>-77.683620000000005</c:v>
                </c:pt>
                <c:pt idx="2948">
                  <c:v>-77.684719999999999</c:v>
                </c:pt>
                <c:pt idx="2949">
                  <c:v>-77.66328</c:v>
                </c:pt>
                <c:pt idx="2950">
                  <c:v>-77.67792</c:v>
                </c:pt>
                <c:pt idx="2951">
                  <c:v>-77.677670000000006</c:v>
                </c:pt>
                <c:pt idx="2952">
                  <c:v>-77.696749999999994</c:v>
                </c:pt>
                <c:pt idx="2953">
                  <c:v>-77.729169999999996</c:v>
                </c:pt>
                <c:pt idx="2954">
                  <c:v>-77.756299999999996</c:v>
                </c:pt>
                <c:pt idx="2955">
                  <c:v>-77.757630000000006</c:v>
                </c:pt>
                <c:pt idx="2956">
                  <c:v>-77.786739999999995</c:v>
                </c:pt>
                <c:pt idx="2957">
                  <c:v>-77.799790000000002</c:v>
                </c:pt>
                <c:pt idx="2958">
                  <c:v>-77.801680000000005</c:v>
                </c:pt>
                <c:pt idx="2959">
                  <c:v>-77.814130000000006</c:v>
                </c:pt>
                <c:pt idx="2960">
                  <c:v>-77.795299999999997</c:v>
                </c:pt>
                <c:pt idx="2961">
                  <c:v>-77.802750000000003</c:v>
                </c:pt>
                <c:pt idx="2962">
                  <c:v>-77.802539999999993</c:v>
                </c:pt>
                <c:pt idx="2963">
                  <c:v>-77.813580000000002</c:v>
                </c:pt>
                <c:pt idx="2964">
                  <c:v>-77.800520000000006</c:v>
                </c:pt>
                <c:pt idx="2965">
                  <c:v>-77.826740000000001</c:v>
                </c:pt>
                <c:pt idx="2966">
                  <c:v>-77.829390000000004</c:v>
                </c:pt>
                <c:pt idx="2967">
                  <c:v>-77.832120000000003</c:v>
                </c:pt>
                <c:pt idx="2968">
                  <c:v>-77.841570000000004</c:v>
                </c:pt>
                <c:pt idx="2969">
                  <c:v>-77.845500000000001</c:v>
                </c:pt>
                <c:pt idx="2970">
                  <c:v>-77.878399999999999</c:v>
                </c:pt>
                <c:pt idx="2971">
                  <c:v>-77.892930000000007</c:v>
                </c:pt>
                <c:pt idx="2972">
                  <c:v>-77.898539999999997</c:v>
                </c:pt>
                <c:pt idx="2973">
                  <c:v>-77.918319999999994</c:v>
                </c:pt>
                <c:pt idx="2974">
                  <c:v>-77.925539999999998</c:v>
                </c:pt>
                <c:pt idx="2975">
                  <c:v>-77.935000000000002</c:v>
                </c:pt>
                <c:pt idx="2976">
                  <c:v>-77.927000000000007</c:v>
                </c:pt>
                <c:pt idx="2977">
                  <c:v>-77.941149999999993</c:v>
                </c:pt>
                <c:pt idx="2978">
                  <c:v>-77.944929999999999</c:v>
                </c:pt>
                <c:pt idx="2979">
                  <c:v>-74.944919999999996</c:v>
                </c:pt>
                <c:pt idx="2980">
                  <c:v>-73.905109999999993</c:v>
                </c:pt>
                <c:pt idx="2981">
                  <c:v>-71.914469999999994</c:v>
                </c:pt>
                <c:pt idx="2982">
                  <c:v>-68.167280000000005</c:v>
                </c:pt>
                <c:pt idx="2983">
                  <c:v>-66.301860000000005</c:v>
                </c:pt>
                <c:pt idx="2984">
                  <c:v>-64.409819999999996</c:v>
                </c:pt>
                <c:pt idx="2985">
                  <c:v>-61.93573</c:v>
                </c:pt>
                <c:pt idx="2986">
                  <c:v>-61.06241</c:v>
                </c:pt>
                <c:pt idx="2987">
                  <c:v>-57.937820000000002</c:v>
                </c:pt>
                <c:pt idx="2988">
                  <c:v>-56.465589999999999</c:v>
                </c:pt>
                <c:pt idx="2989">
                  <c:v>-56.467239999999997</c:v>
                </c:pt>
                <c:pt idx="2990">
                  <c:v>-56.444960000000002</c:v>
                </c:pt>
                <c:pt idx="2991">
                  <c:v>-56.428800000000003</c:v>
                </c:pt>
                <c:pt idx="2992">
                  <c:v>-56.419249999999998</c:v>
                </c:pt>
                <c:pt idx="2993">
                  <c:v>-56.414290000000001</c:v>
                </c:pt>
                <c:pt idx="2994">
                  <c:v>-56.41272</c:v>
                </c:pt>
                <c:pt idx="2995">
                  <c:v>-56.441189999999999</c:v>
                </c:pt>
                <c:pt idx="2996">
                  <c:v>-56.460799999999999</c:v>
                </c:pt>
                <c:pt idx="2997">
                  <c:v>-56.492319999999999</c:v>
                </c:pt>
                <c:pt idx="2998">
                  <c:v>-56.513599999999997</c:v>
                </c:pt>
                <c:pt idx="2999">
                  <c:v>-56.558590000000002</c:v>
                </c:pt>
                <c:pt idx="3000">
                  <c:v>-56.580150000000003</c:v>
                </c:pt>
                <c:pt idx="3001">
                  <c:v>-56.607860000000002</c:v>
                </c:pt>
                <c:pt idx="3002">
                  <c:v>-56.60774</c:v>
                </c:pt>
                <c:pt idx="3003">
                  <c:v>-56.62086</c:v>
                </c:pt>
                <c:pt idx="3004">
                  <c:v>-56.620910000000002</c:v>
                </c:pt>
                <c:pt idx="3005">
                  <c:v>-56.619570000000003</c:v>
                </c:pt>
                <c:pt idx="3006">
                  <c:v>-56.643770000000004</c:v>
                </c:pt>
                <c:pt idx="3007">
                  <c:v>-56.65466</c:v>
                </c:pt>
                <c:pt idx="3008">
                  <c:v>-56.667479999999998</c:v>
                </c:pt>
                <c:pt idx="3009">
                  <c:v>-56.68927</c:v>
                </c:pt>
                <c:pt idx="3010">
                  <c:v>-56.688670000000002</c:v>
                </c:pt>
                <c:pt idx="3011">
                  <c:v>-56.679000000000002</c:v>
                </c:pt>
                <c:pt idx="3012">
                  <c:v>-56.692729999999997</c:v>
                </c:pt>
                <c:pt idx="3013">
                  <c:v>-56.682110000000002</c:v>
                </c:pt>
                <c:pt idx="3014">
                  <c:v>-56.683689999999999</c:v>
                </c:pt>
                <c:pt idx="3015">
                  <c:v>-56.682299999999998</c:v>
                </c:pt>
                <c:pt idx="3016">
                  <c:v>-56.680590000000002</c:v>
                </c:pt>
                <c:pt idx="3017">
                  <c:v>-56.689120000000003</c:v>
                </c:pt>
                <c:pt idx="3018">
                  <c:v>-56.685699999999997</c:v>
                </c:pt>
                <c:pt idx="3019">
                  <c:v>-56.685989999999997</c:v>
                </c:pt>
                <c:pt idx="3020">
                  <c:v>-56.692950000000003</c:v>
                </c:pt>
                <c:pt idx="3021">
                  <c:v>-56.685299999999998</c:v>
                </c:pt>
                <c:pt idx="3022">
                  <c:v>-56.689390000000003</c:v>
                </c:pt>
                <c:pt idx="3023">
                  <c:v>-56.686920000000001</c:v>
                </c:pt>
                <c:pt idx="3024">
                  <c:v>-56.695599999999999</c:v>
                </c:pt>
                <c:pt idx="3025">
                  <c:v>-56.70552</c:v>
                </c:pt>
                <c:pt idx="3026">
                  <c:v>-56.72475</c:v>
                </c:pt>
                <c:pt idx="3027">
                  <c:v>-56.728610000000003</c:v>
                </c:pt>
                <c:pt idx="3028">
                  <c:v>-56.751370000000001</c:v>
                </c:pt>
                <c:pt idx="3029">
                  <c:v>-56.74042</c:v>
                </c:pt>
                <c:pt idx="3030">
                  <c:v>-56.74483</c:v>
                </c:pt>
                <c:pt idx="3031">
                  <c:v>-58.216740000000001</c:v>
                </c:pt>
                <c:pt idx="3032">
                  <c:v>-60.552759999999999</c:v>
                </c:pt>
                <c:pt idx="3033">
                  <c:v>-61.452550000000002</c:v>
                </c:pt>
                <c:pt idx="3034">
                  <c:v>-63.132860000000001</c:v>
                </c:pt>
                <c:pt idx="3035">
                  <c:v>-64.865780000000001</c:v>
                </c:pt>
                <c:pt idx="3036">
                  <c:v>-66.731930000000006</c:v>
                </c:pt>
                <c:pt idx="3037">
                  <c:v>-68.599109999999996</c:v>
                </c:pt>
                <c:pt idx="3038">
                  <c:v>-70.536360000000002</c:v>
                </c:pt>
                <c:pt idx="3039">
                  <c:v>-72.491100000000003</c:v>
                </c:pt>
                <c:pt idx="3040">
                  <c:v>-74.391239999999996</c:v>
                </c:pt>
                <c:pt idx="3041">
                  <c:v>-74.383480000000006</c:v>
                </c:pt>
                <c:pt idx="3042">
                  <c:v>-74.359570000000005</c:v>
                </c:pt>
                <c:pt idx="3043">
                  <c:v>-74.379329999999996</c:v>
                </c:pt>
                <c:pt idx="3044">
                  <c:v>-74.382869999999997</c:v>
                </c:pt>
                <c:pt idx="3045">
                  <c:v>-74.428700000000006</c:v>
                </c:pt>
                <c:pt idx="3046">
                  <c:v>-74.468119999999999</c:v>
                </c:pt>
                <c:pt idx="3047">
                  <c:v>-74.498869999999997</c:v>
                </c:pt>
                <c:pt idx="3048">
                  <c:v>-74.528689999999997</c:v>
                </c:pt>
                <c:pt idx="3049">
                  <c:v>-74.559560000000005</c:v>
                </c:pt>
                <c:pt idx="3050">
                  <c:v>-74.589449999999999</c:v>
                </c:pt>
                <c:pt idx="3051">
                  <c:v>-74.595929999999996</c:v>
                </c:pt>
                <c:pt idx="3052">
                  <c:v>-74.627939999999995</c:v>
                </c:pt>
                <c:pt idx="3053">
                  <c:v>-74.634510000000006</c:v>
                </c:pt>
                <c:pt idx="3054">
                  <c:v>-74.676649999999995</c:v>
                </c:pt>
                <c:pt idx="3055">
                  <c:v>-74.70384</c:v>
                </c:pt>
                <c:pt idx="3056">
                  <c:v>-74.729219999999998</c:v>
                </c:pt>
                <c:pt idx="3057">
                  <c:v>-74.777529999999999</c:v>
                </c:pt>
                <c:pt idx="3058">
                  <c:v>-74.84402</c:v>
                </c:pt>
                <c:pt idx="3059">
                  <c:v>-74.945830000000001</c:v>
                </c:pt>
                <c:pt idx="3060">
                  <c:v>-75.067549999999997</c:v>
                </c:pt>
                <c:pt idx="3061">
                  <c:v>-75.246799999999993</c:v>
                </c:pt>
                <c:pt idx="3062">
                  <c:v>-75.586259999999996</c:v>
                </c:pt>
                <c:pt idx="3063">
                  <c:v>-76.114429999999999</c:v>
                </c:pt>
                <c:pt idx="3064">
                  <c:v>-76.677930000000003</c:v>
                </c:pt>
                <c:pt idx="3065">
                  <c:v>-77.2851</c:v>
                </c:pt>
                <c:pt idx="3066">
                  <c:v>-77.885350000000003</c:v>
                </c:pt>
                <c:pt idx="3067">
                  <c:v>-78.523619999999994</c:v>
                </c:pt>
                <c:pt idx="3068">
                  <c:v>-79.230289999999997</c:v>
                </c:pt>
                <c:pt idx="3069">
                  <c:v>-79.919430000000006</c:v>
                </c:pt>
                <c:pt idx="3070">
                  <c:v>-80.629360000000005</c:v>
                </c:pt>
                <c:pt idx="3071">
                  <c:v>-81.363169999999997</c:v>
                </c:pt>
                <c:pt idx="3072">
                  <c:v>-82.093379999999996</c:v>
                </c:pt>
                <c:pt idx="3073">
                  <c:v>-82.863749999999996</c:v>
                </c:pt>
                <c:pt idx="3074">
                  <c:v>-83.554109999999994</c:v>
                </c:pt>
                <c:pt idx="3075">
                  <c:v>-84.226060000000004</c:v>
                </c:pt>
                <c:pt idx="3076">
                  <c:v>-84.851969999999994</c:v>
                </c:pt>
                <c:pt idx="3077">
                  <c:v>-85.443190000000001</c:v>
                </c:pt>
                <c:pt idx="3078">
                  <c:v>-85.965710000000001</c:v>
                </c:pt>
                <c:pt idx="3079">
                  <c:v>-86.463639999999998</c:v>
                </c:pt>
                <c:pt idx="3080">
                  <c:v>-86.935879999999997</c:v>
                </c:pt>
                <c:pt idx="3081">
                  <c:v>-87.366849999999999</c:v>
                </c:pt>
                <c:pt idx="3082">
                  <c:v>-87.769270000000006</c:v>
                </c:pt>
                <c:pt idx="3083">
                  <c:v>-88.144990000000007</c:v>
                </c:pt>
                <c:pt idx="3084">
                  <c:v>-88.505170000000007</c:v>
                </c:pt>
                <c:pt idx="3085">
                  <c:v>-88.879360000000005</c:v>
                </c:pt>
                <c:pt idx="3086">
                  <c:v>-89.279859999999999</c:v>
                </c:pt>
                <c:pt idx="3087">
                  <c:v>-89.633070000000004</c:v>
                </c:pt>
                <c:pt idx="3088">
                  <c:v>-90.003100000000003</c:v>
                </c:pt>
                <c:pt idx="3089">
                  <c:v>-90.33766</c:v>
                </c:pt>
                <c:pt idx="3090">
                  <c:v>-90.642200000000003</c:v>
                </c:pt>
                <c:pt idx="3091">
                  <c:v>-90.581310000000002</c:v>
                </c:pt>
                <c:pt idx="3092">
                  <c:v>-92.909700000000001</c:v>
                </c:pt>
                <c:pt idx="3093">
                  <c:v>-95.237179999999995</c:v>
                </c:pt>
                <c:pt idx="3094">
                  <c:v>-97.491410000000002</c:v>
                </c:pt>
                <c:pt idx="3095">
                  <c:v>-99.731610000000003</c:v>
                </c:pt>
                <c:pt idx="3096">
                  <c:v>-101.8343</c:v>
                </c:pt>
                <c:pt idx="3097">
                  <c:v>-103.8797</c:v>
                </c:pt>
                <c:pt idx="3098">
                  <c:v>-105.8858</c:v>
                </c:pt>
                <c:pt idx="3099">
                  <c:v>-107.9242</c:v>
                </c:pt>
                <c:pt idx="3100">
                  <c:v>-110.69499999999999</c:v>
                </c:pt>
                <c:pt idx="3101">
                  <c:v>-111.68559999999999</c:v>
                </c:pt>
                <c:pt idx="3102">
                  <c:v>-111.7478</c:v>
                </c:pt>
                <c:pt idx="3103">
                  <c:v>-111.8152</c:v>
                </c:pt>
                <c:pt idx="3104">
                  <c:v>-111.84139999999999</c:v>
                </c:pt>
                <c:pt idx="3105">
                  <c:v>-111.8813</c:v>
                </c:pt>
                <c:pt idx="3106">
                  <c:v>-111.931</c:v>
                </c:pt>
                <c:pt idx="3107">
                  <c:v>-111.9522</c:v>
                </c:pt>
                <c:pt idx="3108">
                  <c:v>-111.99160000000001</c:v>
                </c:pt>
                <c:pt idx="3109">
                  <c:v>-112.0235</c:v>
                </c:pt>
                <c:pt idx="3110">
                  <c:v>-112.1023</c:v>
                </c:pt>
                <c:pt idx="3111">
                  <c:v>-112.13549999999999</c:v>
                </c:pt>
                <c:pt idx="3112">
                  <c:v>-112.1845</c:v>
                </c:pt>
                <c:pt idx="3113">
                  <c:v>-112.2687</c:v>
                </c:pt>
                <c:pt idx="3114">
                  <c:v>-112.35590000000001</c:v>
                </c:pt>
                <c:pt idx="3115">
                  <c:v>-112.5067</c:v>
                </c:pt>
                <c:pt idx="3116">
                  <c:v>-112.6309</c:v>
                </c:pt>
                <c:pt idx="3117">
                  <c:v>-112.7851</c:v>
                </c:pt>
                <c:pt idx="3118">
                  <c:v>-112.9524</c:v>
                </c:pt>
                <c:pt idx="3119">
                  <c:v>-113.179</c:v>
                </c:pt>
                <c:pt idx="3120">
                  <c:v>-113.33880000000001</c:v>
                </c:pt>
                <c:pt idx="3121">
                  <c:v>-113.557</c:v>
                </c:pt>
                <c:pt idx="3122">
                  <c:v>-113.7782</c:v>
                </c:pt>
                <c:pt idx="3123">
                  <c:v>-114.0283</c:v>
                </c:pt>
                <c:pt idx="3124">
                  <c:v>-114.2591</c:v>
                </c:pt>
                <c:pt idx="3125">
                  <c:v>-114.49379999999999</c:v>
                </c:pt>
                <c:pt idx="3126">
                  <c:v>-114.7457</c:v>
                </c:pt>
                <c:pt idx="3127">
                  <c:v>-115.0069</c:v>
                </c:pt>
                <c:pt idx="3128">
                  <c:v>-115.24509999999999</c:v>
                </c:pt>
                <c:pt idx="3129">
                  <c:v>-115.5124</c:v>
                </c:pt>
                <c:pt idx="3130">
                  <c:v>-115.7513</c:v>
                </c:pt>
                <c:pt idx="3131">
                  <c:v>-116.014</c:v>
                </c:pt>
                <c:pt idx="3132">
                  <c:v>-116.27849999999999</c:v>
                </c:pt>
                <c:pt idx="3133">
                  <c:v>-116.5624</c:v>
                </c:pt>
                <c:pt idx="3134">
                  <c:v>-116.8292</c:v>
                </c:pt>
                <c:pt idx="3135">
                  <c:v>-117.11499999999999</c:v>
                </c:pt>
                <c:pt idx="3136">
                  <c:v>-117.35809999999999</c:v>
                </c:pt>
                <c:pt idx="3137">
                  <c:v>-117.6323</c:v>
                </c:pt>
                <c:pt idx="3138">
                  <c:v>-117.9152</c:v>
                </c:pt>
                <c:pt idx="3139">
                  <c:v>-118.1799</c:v>
                </c:pt>
                <c:pt idx="3140">
                  <c:v>-118.4781</c:v>
                </c:pt>
                <c:pt idx="3141">
                  <c:v>-118.78230000000001</c:v>
                </c:pt>
                <c:pt idx="3142">
                  <c:v>-119.12090000000001</c:v>
                </c:pt>
                <c:pt idx="3143">
                  <c:v>-119.4795</c:v>
                </c:pt>
                <c:pt idx="3144">
                  <c:v>-119.9093</c:v>
                </c:pt>
                <c:pt idx="3145">
                  <c:v>-120.46729999999999</c:v>
                </c:pt>
                <c:pt idx="3146">
                  <c:v>-121.17319999999999</c:v>
                </c:pt>
                <c:pt idx="3147">
                  <c:v>-121.9289</c:v>
                </c:pt>
                <c:pt idx="3148">
                  <c:v>-122.7769</c:v>
                </c:pt>
                <c:pt idx="3149">
                  <c:v>-122.9666</c:v>
                </c:pt>
                <c:pt idx="3150">
                  <c:v>-123.79940000000001</c:v>
                </c:pt>
                <c:pt idx="3151">
                  <c:v>-124.68729999999999</c:v>
                </c:pt>
                <c:pt idx="3152">
                  <c:v>-125.6653</c:v>
                </c:pt>
                <c:pt idx="3153">
                  <c:v>-126.5565</c:v>
                </c:pt>
                <c:pt idx="3154">
                  <c:v>-127.4986</c:v>
                </c:pt>
                <c:pt idx="3155">
                  <c:v>-128.4606</c:v>
                </c:pt>
                <c:pt idx="3156">
                  <c:v>-129.3845</c:v>
                </c:pt>
                <c:pt idx="3157">
                  <c:v>-130.29730000000001</c:v>
                </c:pt>
                <c:pt idx="3158">
                  <c:v>-131.16640000000001</c:v>
                </c:pt>
                <c:pt idx="3159">
                  <c:v>-132.91380000000001</c:v>
                </c:pt>
                <c:pt idx="3160">
                  <c:v>-133.7448</c:v>
                </c:pt>
                <c:pt idx="3161">
                  <c:v>-136.4238</c:v>
                </c:pt>
                <c:pt idx="3162">
                  <c:v>-137.9607</c:v>
                </c:pt>
                <c:pt idx="3163">
                  <c:v>-139.9468</c:v>
                </c:pt>
                <c:pt idx="3164">
                  <c:v>-141.79740000000001</c:v>
                </c:pt>
                <c:pt idx="3165">
                  <c:v>-143.5341</c:v>
                </c:pt>
                <c:pt idx="3166">
                  <c:v>-145.26339999999999</c:v>
                </c:pt>
                <c:pt idx="3167">
                  <c:v>-146.73509999999999</c:v>
                </c:pt>
                <c:pt idx="3168">
                  <c:v>-148.0882</c:v>
                </c:pt>
                <c:pt idx="3169">
                  <c:v>-149.25960000000001</c:v>
                </c:pt>
                <c:pt idx="3170">
                  <c:v>-150.2893</c:v>
                </c:pt>
                <c:pt idx="3171">
                  <c:v>-151.16399999999999</c:v>
                </c:pt>
                <c:pt idx="3172">
                  <c:v>-151.99619999999999</c:v>
                </c:pt>
                <c:pt idx="3173">
                  <c:v>-152.03</c:v>
                </c:pt>
                <c:pt idx="3174">
                  <c:v>-152.02099999999999</c:v>
                </c:pt>
                <c:pt idx="3175">
                  <c:v>-151.85220000000001</c:v>
                </c:pt>
                <c:pt idx="3176">
                  <c:v>-151.61490000000001</c:v>
                </c:pt>
                <c:pt idx="3177">
                  <c:v>-151.4341</c:v>
                </c:pt>
                <c:pt idx="3178">
                  <c:v>-151.2028</c:v>
                </c:pt>
                <c:pt idx="3179">
                  <c:v>-151.02209999999999</c:v>
                </c:pt>
                <c:pt idx="3180">
                  <c:v>-150.80260000000001</c:v>
                </c:pt>
                <c:pt idx="3181">
                  <c:v>-150.5899</c:v>
                </c:pt>
                <c:pt idx="3182">
                  <c:v>-150.38030000000001</c:v>
                </c:pt>
                <c:pt idx="3183">
                  <c:v>-150.1919</c:v>
                </c:pt>
                <c:pt idx="3184">
                  <c:v>-150.02690000000001</c:v>
                </c:pt>
                <c:pt idx="3185">
                  <c:v>-149.90049999999999</c:v>
                </c:pt>
                <c:pt idx="3186">
                  <c:v>-149.8091</c:v>
                </c:pt>
                <c:pt idx="3187">
                  <c:v>-149.7124</c:v>
                </c:pt>
                <c:pt idx="3188">
                  <c:v>-149.6292</c:v>
                </c:pt>
                <c:pt idx="3189">
                  <c:v>-149.5583</c:v>
                </c:pt>
                <c:pt idx="3190">
                  <c:v>-149.52449999999999</c:v>
                </c:pt>
                <c:pt idx="3191">
                  <c:v>-149.49870000000001</c:v>
                </c:pt>
                <c:pt idx="3192">
                  <c:v>-149.49090000000001</c:v>
                </c:pt>
                <c:pt idx="3193">
                  <c:v>-149.56489999999999</c:v>
                </c:pt>
                <c:pt idx="3194">
                  <c:v>-149.5986</c:v>
                </c:pt>
                <c:pt idx="3195">
                  <c:v>-149.63550000000001</c:v>
                </c:pt>
                <c:pt idx="3196">
                  <c:v>-149.71190000000001</c:v>
                </c:pt>
                <c:pt idx="3197">
                  <c:v>-149.76609999999999</c:v>
                </c:pt>
                <c:pt idx="3198">
                  <c:v>-149.82660000000001</c:v>
                </c:pt>
                <c:pt idx="3199">
                  <c:v>-149.88319999999999</c:v>
                </c:pt>
                <c:pt idx="3200">
                  <c:v>-149.94579999999999</c:v>
                </c:pt>
                <c:pt idx="3201">
                  <c:v>-150.02799999999999</c:v>
                </c:pt>
                <c:pt idx="3202">
                  <c:v>-150.10319999999999</c:v>
                </c:pt>
                <c:pt idx="3203">
                  <c:v>-150.18729999999999</c:v>
                </c:pt>
                <c:pt idx="3204">
                  <c:v>-150.239</c:v>
                </c:pt>
                <c:pt idx="3205">
                  <c:v>-150.29939999999999</c:v>
                </c:pt>
                <c:pt idx="3206">
                  <c:v>-150.33920000000001</c:v>
                </c:pt>
                <c:pt idx="3207">
                  <c:v>-150.3759</c:v>
                </c:pt>
                <c:pt idx="3208">
                  <c:v>-150.38999999999999</c:v>
                </c:pt>
                <c:pt idx="3209">
                  <c:v>-150.41030000000001</c:v>
                </c:pt>
                <c:pt idx="3210">
                  <c:v>-150.41239999999999</c:v>
                </c:pt>
                <c:pt idx="3211">
                  <c:v>-150.37569999999999</c:v>
                </c:pt>
                <c:pt idx="3212">
                  <c:v>-150.34010000000001</c:v>
                </c:pt>
                <c:pt idx="3213">
                  <c:v>-150.25219999999999</c:v>
                </c:pt>
                <c:pt idx="3214">
                  <c:v>-150.2002</c:v>
                </c:pt>
                <c:pt idx="3215">
                  <c:v>-150.09989999999999</c:v>
                </c:pt>
                <c:pt idx="3216">
                  <c:v>-149.27690000000001</c:v>
                </c:pt>
                <c:pt idx="3217">
                  <c:v>-148.3648</c:v>
                </c:pt>
                <c:pt idx="3218">
                  <c:v>-147.43799999999999</c:v>
                </c:pt>
                <c:pt idx="3219">
                  <c:v>-146.50919999999999</c:v>
                </c:pt>
                <c:pt idx="3220">
                  <c:v>-145.60839999999999</c:v>
                </c:pt>
                <c:pt idx="3221">
                  <c:v>-144.6395</c:v>
                </c:pt>
                <c:pt idx="3222">
                  <c:v>-143.1559</c:v>
                </c:pt>
                <c:pt idx="3223">
                  <c:v>-141.9074</c:v>
                </c:pt>
                <c:pt idx="3224">
                  <c:v>-140.23140000000001</c:v>
                </c:pt>
                <c:pt idx="3225">
                  <c:v>-139.3245</c:v>
                </c:pt>
                <c:pt idx="3226">
                  <c:v>-138.56630000000001</c:v>
                </c:pt>
                <c:pt idx="3227">
                  <c:v>-137.33019999999999</c:v>
                </c:pt>
                <c:pt idx="3228">
                  <c:v>-136.39859999999999</c:v>
                </c:pt>
                <c:pt idx="3229">
                  <c:v>-135.12190000000001</c:v>
                </c:pt>
                <c:pt idx="3230">
                  <c:v>-133.5386</c:v>
                </c:pt>
                <c:pt idx="3231">
                  <c:v>-131.9314</c:v>
                </c:pt>
                <c:pt idx="3232">
                  <c:v>-130.10990000000001</c:v>
                </c:pt>
                <c:pt idx="3233">
                  <c:v>-128.72909999999999</c:v>
                </c:pt>
                <c:pt idx="3234">
                  <c:v>-127.1456</c:v>
                </c:pt>
                <c:pt idx="3235">
                  <c:v>-125.37609999999999</c:v>
                </c:pt>
                <c:pt idx="3236">
                  <c:v>-123.1965</c:v>
                </c:pt>
                <c:pt idx="3237">
                  <c:v>-121.3687</c:v>
                </c:pt>
                <c:pt idx="3238">
                  <c:v>-119.27290000000001</c:v>
                </c:pt>
                <c:pt idx="3239">
                  <c:v>-117.1926</c:v>
                </c:pt>
                <c:pt idx="3240">
                  <c:v>-115.0805</c:v>
                </c:pt>
                <c:pt idx="3241">
                  <c:v>-112.96729999999999</c:v>
                </c:pt>
                <c:pt idx="3242">
                  <c:v>-111.0094</c:v>
                </c:pt>
                <c:pt idx="3243">
                  <c:v>-108.988</c:v>
                </c:pt>
                <c:pt idx="3244">
                  <c:v>-106.9783</c:v>
                </c:pt>
                <c:pt idx="3245">
                  <c:v>-104.9832</c:v>
                </c:pt>
                <c:pt idx="3246">
                  <c:v>-103.0894</c:v>
                </c:pt>
                <c:pt idx="3247">
                  <c:v>-101.2323</c:v>
                </c:pt>
                <c:pt idx="3248">
                  <c:v>-99.53998</c:v>
                </c:pt>
                <c:pt idx="3249">
                  <c:v>-97.78125</c:v>
                </c:pt>
                <c:pt idx="3250">
                  <c:v>-96.070480000000003</c:v>
                </c:pt>
                <c:pt idx="3251">
                  <c:v>-94.320509999999999</c:v>
                </c:pt>
                <c:pt idx="3252">
                  <c:v>-92.686279999999996</c:v>
                </c:pt>
                <c:pt idx="3253">
                  <c:v>-91.251940000000005</c:v>
                </c:pt>
                <c:pt idx="3254">
                  <c:v>-89.822159999999997</c:v>
                </c:pt>
                <c:pt idx="3255">
                  <c:v>-88.505369999999999</c:v>
                </c:pt>
                <c:pt idx="3256">
                  <c:v>-87.261150000000001</c:v>
                </c:pt>
                <c:pt idx="3257">
                  <c:v>-86.115570000000005</c:v>
                </c:pt>
                <c:pt idx="3258">
                  <c:v>-84.942179999999993</c:v>
                </c:pt>
                <c:pt idx="3259">
                  <c:v>-83.925290000000004</c:v>
                </c:pt>
                <c:pt idx="3260">
                  <c:v>-82.739850000000004</c:v>
                </c:pt>
                <c:pt idx="3261">
                  <c:v>-81.717640000000003</c:v>
                </c:pt>
                <c:pt idx="3262">
                  <c:v>-80.599689999999995</c:v>
                </c:pt>
                <c:pt idx="3263">
                  <c:v>-79.455110000000005</c:v>
                </c:pt>
                <c:pt idx="3264">
                  <c:v>-78.249269999999996</c:v>
                </c:pt>
                <c:pt idx="3265">
                  <c:v>-77.03049</c:v>
                </c:pt>
                <c:pt idx="3266">
                  <c:v>-75.79607</c:v>
                </c:pt>
                <c:pt idx="3267">
                  <c:v>-74.572040000000001</c:v>
                </c:pt>
                <c:pt idx="3268">
                  <c:v>-73.390320000000003</c:v>
                </c:pt>
                <c:pt idx="3269">
                  <c:v>-72.249759999999995</c:v>
                </c:pt>
                <c:pt idx="3270">
                  <c:v>-71.173509999999993</c:v>
                </c:pt>
                <c:pt idx="3271">
                  <c:v>-70.139480000000006</c:v>
                </c:pt>
                <c:pt idx="3272">
                  <c:v>-69.164919999999995</c:v>
                </c:pt>
                <c:pt idx="3273">
                  <c:v>-68.248249999999999</c:v>
                </c:pt>
                <c:pt idx="3274">
                  <c:v>-67.3994</c:v>
                </c:pt>
                <c:pt idx="3275">
                  <c:v>-66.648820000000001</c:v>
                </c:pt>
                <c:pt idx="3276">
                  <c:v>-65.964920000000006</c:v>
                </c:pt>
                <c:pt idx="3277">
                  <c:v>-65.346890000000002</c:v>
                </c:pt>
                <c:pt idx="3278">
                  <c:v>-64.826750000000004</c:v>
                </c:pt>
                <c:pt idx="3279">
                  <c:v>-64.423739999999995</c:v>
                </c:pt>
                <c:pt idx="3280">
                  <c:v>-64.175319999999999</c:v>
                </c:pt>
                <c:pt idx="3281">
                  <c:v>-63.989640000000001</c:v>
                </c:pt>
                <c:pt idx="3282">
                  <c:v>-63.892040000000001</c:v>
                </c:pt>
                <c:pt idx="3283">
                  <c:v>-63.906889999999997</c:v>
                </c:pt>
                <c:pt idx="3284">
                  <c:v>-64.028350000000003</c:v>
                </c:pt>
                <c:pt idx="3285">
                  <c:v>-65.938569999999999</c:v>
                </c:pt>
                <c:pt idx="3286">
                  <c:v>-68.03107</c:v>
                </c:pt>
                <c:pt idx="3287">
                  <c:v>-70.096249999999998</c:v>
                </c:pt>
                <c:pt idx="3288">
                  <c:v>-71.67989</c:v>
                </c:pt>
                <c:pt idx="3289">
                  <c:v>-73.249619999999993</c:v>
                </c:pt>
                <c:pt idx="3290">
                  <c:v>-74.736019999999996</c:v>
                </c:pt>
                <c:pt idx="3291">
                  <c:v>-77.116010000000003</c:v>
                </c:pt>
                <c:pt idx="3292">
                  <c:v>-79.598920000000007</c:v>
                </c:pt>
                <c:pt idx="3293">
                  <c:v>-82.063400000000001</c:v>
                </c:pt>
                <c:pt idx="3294">
                  <c:v>-83.976879999999994</c:v>
                </c:pt>
                <c:pt idx="3295">
                  <c:v>-12.05217</c:v>
                </c:pt>
                <c:pt idx="3296">
                  <c:v>-11.72086</c:v>
                </c:pt>
                <c:pt idx="3297">
                  <c:v>-11.21191</c:v>
                </c:pt>
                <c:pt idx="3298">
                  <c:v>-11.43019</c:v>
                </c:pt>
                <c:pt idx="3299">
                  <c:v>-11.688190000000001</c:v>
                </c:pt>
                <c:pt idx="3300">
                  <c:v>-11.85713</c:v>
                </c:pt>
                <c:pt idx="3301">
                  <c:v>-12.039249999999999</c:v>
                </c:pt>
                <c:pt idx="3302">
                  <c:v>-12.18108</c:v>
                </c:pt>
                <c:pt idx="3303">
                  <c:v>-12.3278</c:v>
                </c:pt>
                <c:pt idx="3304">
                  <c:v>-12.45837</c:v>
                </c:pt>
                <c:pt idx="3305">
                  <c:v>-12.562530000000001</c:v>
                </c:pt>
                <c:pt idx="3306">
                  <c:v>-12.643549999999999</c:v>
                </c:pt>
                <c:pt idx="3307">
                  <c:v>-12.7583</c:v>
                </c:pt>
                <c:pt idx="3308">
                  <c:v>-12.83905</c:v>
                </c:pt>
                <c:pt idx="3309">
                  <c:v>-12.91751</c:v>
                </c:pt>
                <c:pt idx="3310">
                  <c:v>-13.03511</c:v>
                </c:pt>
                <c:pt idx="3311">
                  <c:v>-13.13208</c:v>
                </c:pt>
                <c:pt idx="3312">
                  <c:v>-13.25624</c:v>
                </c:pt>
                <c:pt idx="3313">
                  <c:v>-13.36974</c:v>
                </c:pt>
                <c:pt idx="3314">
                  <c:v>-13.53525</c:v>
                </c:pt>
                <c:pt idx="3315">
                  <c:v>-13.68454</c:v>
                </c:pt>
                <c:pt idx="3316">
                  <c:v>-13.84253</c:v>
                </c:pt>
                <c:pt idx="3317">
                  <c:v>-14.0097</c:v>
                </c:pt>
                <c:pt idx="3318">
                  <c:v>-14.1785</c:v>
                </c:pt>
                <c:pt idx="3319">
                  <c:v>-14.33548</c:v>
                </c:pt>
                <c:pt idx="3320">
                  <c:v>-14.512589999999999</c:v>
                </c:pt>
                <c:pt idx="3321">
                  <c:v>-14.694839999999999</c:v>
                </c:pt>
                <c:pt idx="3322">
                  <c:v>-14.871079999999999</c:v>
                </c:pt>
                <c:pt idx="3323">
                  <c:v>-15.05852</c:v>
                </c:pt>
                <c:pt idx="3324">
                  <c:v>-15.23495</c:v>
                </c:pt>
                <c:pt idx="3325">
                  <c:v>-15.41</c:v>
                </c:pt>
                <c:pt idx="3326">
                  <c:v>-15.56161</c:v>
                </c:pt>
                <c:pt idx="3327">
                  <c:v>-15.75703</c:v>
                </c:pt>
                <c:pt idx="3328">
                  <c:v>-15.868029999999999</c:v>
                </c:pt>
                <c:pt idx="3329">
                  <c:v>-16.050129999999999</c:v>
                </c:pt>
                <c:pt idx="3330">
                  <c:v>-16.211819999999999</c:v>
                </c:pt>
                <c:pt idx="3331">
                  <c:v>-16.41151</c:v>
                </c:pt>
                <c:pt idx="3332">
                  <c:v>-16.61815</c:v>
                </c:pt>
                <c:pt idx="3333">
                  <c:v>-16.843630000000001</c:v>
                </c:pt>
                <c:pt idx="3334">
                  <c:v>-17.074539999999999</c:v>
                </c:pt>
                <c:pt idx="3335">
                  <c:v>-17.367360000000001</c:v>
                </c:pt>
                <c:pt idx="3336">
                  <c:v>-17.665890000000001</c:v>
                </c:pt>
                <c:pt idx="3337">
                  <c:v>-18.049379999999999</c:v>
                </c:pt>
                <c:pt idx="3338">
                  <c:v>-18.411190000000001</c:v>
                </c:pt>
                <c:pt idx="3339">
                  <c:v>-18.766950000000001</c:v>
                </c:pt>
                <c:pt idx="3340">
                  <c:v>-19.146820000000002</c:v>
                </c:pt>
                <c:pt idx="3341">
                  <c:v>-19.502870000000001</c:v>
                </c:pt>
                <c:pt idx="3342">
                  <c:v>-19.881060000000002</c:v>
                </c:pt>
                <c:pt idx="3343">
                  <c:v>-20.27251</c:v>
                </c:pt>
                <c:pt idx="3344">
                  <c:v>-20.67529</c:v>
                </c:pt>
                <c:pt idx="3345">
                  <c:v>-21.003039999999999</c:v>
                </c:pt>
                <c:pt idx="3346">
                  <c:v>-21.369060000000001</c:v>
                </c:pt>
                <c:pt idx="3347">
                  <c:v>-21.700530000000001</c:v>
                </c:pt>
                <c:pt idx="3348">
                  <c:v>-22.04448</c:v>
                </c:pt>
                <c:pt idx="3349">
                  <c:v>-22.39545</c:v>
                </c:pt>
                <c:pt idx="3350">
                  <c:v>-22.756550000000001</c:v>
                </c:pt>
                <c:pt idx="3351">
                  <c:v>-23.142399999999999</c:v>
                </c:pt>
                <c:pt idx="3352">
                  <c:v>-23.516020000000001</c:v>
                </c:pt>
                <c:pt idx="3353">
                  <c:v>-23.87801</c:v>
                </c:pt>
                <c:pt idx="3354">
                  <c:v>-24.193010000000001</c:v>
                </c:pt>
                <c:pt idx="3355">
                  <c:v>-24.49841</c:v>
                </c:pt>
                <c:pt idx="3356">
                  <c:v>-24.764970000000002</c:v>
                </c:pt>
                <c:pt idx="3357">
                  <c:v>-25.017289999999999</c:v>
                </c:pt>
                <c:pt idx="3358">
                  <c:v>-25.22672</c:v>
                </c:pt>
                <c:pt idx="3359">
                  <c:v>-25.420929999999998</c:v>
                </c:pt>
                <c:pt idx="3360">
                  <c:v>-25.55762</c:v>
                </c:pt>
                <c:pt idx="3361">
                  <c:v>-25.6709</c:v>
                </c:pt>
                <c:pt idx="3362">
                  <c:v>-25.744289999999999</c:v>
                </c:pt>
                <c:pt idx="3363">
                  <c:v>-25.811579999999999</c:v>
                </c:pt>
                <c:pt idx="3364">
                  <c:v>-25.854839999999999</c:v>
                </c:pt>
                <c:pt idx="3365">
                  <c:v>-25.855149999999998</c:v>
                </c:pt>
                <c:pt idx="3366">
                  <c:v>-25.900970000000001</c:v>
                </c:pt>
                <c:pt idx="3367">
                  <c:v>-25.896439999999998</c:v>
                </c:pt>
                <c:pt idx="3368">
                  <c:v>-25.84526</c:v>
                </c:pt>
                <c:pt idx="3369">
                  <c:v>-25.838239999999999</c:v>
                </c:pt>
                <c:pt idx="3370">
                  <c:v>-25.836469999999998</c:v>
                </c:pt>
                <c:pt idx="3371">
                  <c:v>-25.838550000000001</c:v>
                </c:pt>
                <c:pt idx="3372">
                  <c:v>-25.841670000000001</c:v>
                </c:pt>
                <c:pt idx="3373">
                  <c:v>-25.84825</c:v>
                </c:pt>
                <c:pt idx="3374">
                  <c:v>-25.83417</c:v>
                </c:pt>
                <c:pt idx="3375">
                  <c:v>-25.837800000000001</c:v>
                </c:pt>
                <c:pt idx="3376">
                  <c:v>-25.816569999999999</c:v>
                </c:pt>
                <c:pt idx="3377">
                  <c:v>-25.789919999999999</c:v>
                </c:pt>
                <c:pt idx="3378">
                  <c:v>-25.792249999999999</c:v>
                </c:pt>
                <c:pt idx="3379">
                  <c:v>-25.789840000000002</c:v>
                </c:pt>
                <c:pt idx="3380">
                  <c:v>-25.779340000000001</c:v>
                </c:pt>
                <c:pt idx="3381">
                  <c:v>-25.799219999999998</c:v>
                </c:pt>
                <c:pt idx="3382">
                  <c:v>-25.801739999999999</c:v>
                </c:pt>
                <c:pt idx="3383">
                  <c:v>-25.838039999999999</c:v>
                </c:pt>
                <c:pt idx="3384">
                  <c:v>-25.854890000000001</c:v>
                </c:pt>
                <c:pt idx="3385">
                  <c:v>-25.931840000000001</c:v>
                </c:pt>
                <c:pt idx="3386">
                  <c:v>-25.950030000000002</c:v>
                </c:pt>
                <c:pt idx="3387">
                  <c:v>-26.049700000000001</c:v>
                </c:pt>
                <c:pt idx="3388">
                  <c:v>-26.097560000000001</c:v>
                </c:pt>
                <c:pt idx="3389">
                  <c:v>-26.153079999999999</c:v>
                </c:pt>
                <c:pt idx="3390">
                  <c:v>-26.23441</c:v>
                </c:pt>
                <c:pt idx="3391">
                  <c:v>-26.359279999999998</c:v>
                </c:pt>
                <c:pt idx="3392">
                  <c:v>-26.487179999999999</c:v>
                </c:pt>
                <c:pt idx="3393">
                  <c:v>-26.62189</c:v>
                </c:pt>
                <c:pt idx="3394">
                  <c:v>-26.774629999999998</c:v>
                </c:pt>
                <c:pt idx="3395">
                  <c:v>-26.896329999999999</c:v>
                </c:pt>
                <c:pt idx="3396">
                  <c:v>-27.040649999999999</c:v>
                </c:pt>
                <c:pt idx="3397">
                  <c:v>-27.198429999999998</c:v>
                </c:pt>
                <c:pt idx="3398">
                  <c:v>-27.344360000000002</c:v>
                </c:pt>
                <c:pt idx="3399">
                  <c:v>-27.48357</c:v>
                </c:pt>
                <c:pt idx="3400">
                  <c:v>-27.64105</c:v>
                </c:pt>
                <c:pt idx="3401">
                  <c:v>-27.789490000000001</c:v>
                </c:pt>
                <c:pt idx="3402">
                  <c:v>-27.936199999999999</c:v>
                </c:pt>
                <c:pt idx="3403">
                  <c:v>-28.06485</c:v>
                </c:pt>
                <c:pt idx="3404">
                  <c:v>-28.180420000000002</c:v>
                </c:pt>
                <c:pt idx="3405">
                  <c:v>-28.312360000000002</c:v>
                </c:pt>
                <c:pt idx="3406">
                  <c:v>-28.397829999999999</c:v>
                </c:pt>
                <c:pt idx="3407">
                  <c:v>-28.475449999999999</c:v>
                </c:pt>
                <c:pt idx="3408">
                  <c:v>-28.550460000000001</c:v>
                </c:pt>
                <c:pt idx="3409">
                  <c:v>-28.60472</c:v>
                </c:pt>
                <c:pt idx="3410">
                  <c:v>-28.65192</c:v>
                </c:pt>
                <c:pt idx="3411">
                  <c:v>-28.672820000000002</c:v>
                </c:pt>
                <c:pt idx="3412">
                  <c:v>-28.694959999999998</c:v>
                </c:pt>
                <c:pt idx="3413">
                  <c:v>-28.681979999999999</c:v>
                </c:pt>
                <c:pt idx="3414">
                  <c:v>-28.645340000000001</c:v>
                </c:pt>
                <c:pt idx="3415">
                  <c:v>-28.53462</c:v>
                </c:pt>
                <c:pt idx="3416">
                  <c:v>-28.475169999999999</c:v>
                </c:pt>
                <c:pt idx="3417">
                  <c:v>-28.366869999999999</c:v>
                </c:pt>
                <c:pt idx="3418">
                  <c:v>-28.192029999999999</c:v>
                </c:pt>
                <c:pt idx="3419">
                  <c:v>-27.917860000000001</c:v>
                </c:pt>
                <c:pt idx="3420">
                  <c:v>-27.565840000000001</c:v>
                </c:pt>
                <c:pt idx="3421">
                  <c:v>-27.036010000000001</c:v>
                </c:pt>
                <c:pt idx="3422">
                  <c:v>-26.666779999999999</c:v>
                </c:pt>
                <c:pt idx="3423">
                  <c:v>-26.03857</c:v>
                </c:pt>
                <c:pt idx="3424">
                  <c:v>-25.19153</c:v>
                </c:pt>
                <c:pt idx="3425">
                  <c:v>-24.566649999999999</c:v>
                </c:pt>
                <c:pt idx="3426">
                  <c:v>-23.68291</c:v>
                </c:pt>
                <c:pt idx="3427">
                  <c:v>-22.765820000000001</c:v>
                </c:pt>
                <c:pt idx="3428">
                  <c:v>-21.69051</c:v>
                </c:pt>
                <c:pt idx="3429">
                  <c:v>-20.829640000000001</c:v>
                </c:pt>
                <c:pt idx="3430">
                  <c:v>-19.791309999999999</c:v>
                </c:pt>
                <c:pt idx="3431">
                  <c:v>-18.750440000000001</c:v>
                </c:pt>
                <c:pt idx="3432">
                  <c:v>-17.732620000000001</c:v>
                </c:pt>
                <c:pt idx="3433">
                  <c:v>-16.7074</c:v>
                </c:pt>
                <c:pt idx="3434">
                  <c:v>-15.67867</c:v>
                </c:pt>
                <c:pt idx="3435">
                  <c:v>-14.730549999999999</c:v>
                </c:pt>
                <c:pt idx="3436">
                  <c:v>-13.80524</c:v>
                </c:pt>
                <c:pt idx="3437">
                  <c:v>-12.906280000000001</c:v>
                </c:pt>
                <c:pt idx="3438">
                  <c:v>-12.066890000000001</c:v>
                </c:pt>
                <c:pt idx="3439">
                  <c:v>-11.258789999999999</c:v>
                </c:pt>
                <c:pt idx="3440">
                  <c:v>-10.541460000000001</c:v>
                </c:pt>
                <c:pt idx="3441">
                  <c:v>-9.9081119999999991</c:v>
                </c:pt>
                <c:pt idx="3442">
                  <c:v>-9.3436430000000001</c:v>
                </c:pt>
                <c:pt idx="3443">
                  <c:v>-8.8259889999999999</c:v>
                </c:pt>
                <c:pt idx="3444">
                  <c:v>-8.2857669999999999</c:v>
                </c:pt>
                <c:pt idx="3445">
                  <c:v>-7.7998960000000004</c:v>
                </c:pt>
                <c:pt idx="3446">
                  <c:v>-7.4123080000000003</c:v>
                </c:pt>
                <c:pt idx="3447">
                  <c:v>-6.9756159999999996</c:v>
                </c:pt>
                <c:pt idx="3448">
                  <c:v>-6.6135710000000003</c:v>
                </c:pt>
                <c:pt idx="3449">
                  <c:v>-6.3660129999999997</c:v>
                </c:pt>
                <c:pt idx="3450">
                  <c:v>-6.0045169999999999</c:v>
                </c:pt>
                <c:pt idx="3451">
                  <c:v>-5.8410950000000001</c:v>
                </c:pt>
                <c:pt idx="3452">
                  <c:v>-5.7160339999999996</c:v>
                </c:pt>
                <c:pt idx="3453">
                  <c:v>-5.5256040000000004</c:v>
                </c:pt>
                <c:pt idx="3454">
                  <c:v>-5.5307310000000003</c:v>
                </c:pt>
                <c:pt idx="3455">
                  <c:v>-5.469284</c:v>
                </c:pt>
                <c:pt idx="3456">
                  <c:v>-5.5392910000000004</c:v>
                </c:pt>
                <c:pt idx="3457">
                  <c:v>-5.7674709999999996</c:v>
                </c:pt>
                <c:pt idx="3458">
                  <c:v>-6.089569</c:v>
                </c:pt>
                <c:pt idx="3459">
                  <c:v>-6.2948909999999998</c:v>
                </c:pt>
                <c:pt idx="3460">
                  <c:v>-6.3988490000000002</c:v>
                </c:pt>
                <c:pt idx="3461">
                  <c:v>-6.4598079999999998</c:v>
                </c:pt>
                <c:pt idx="3462">
                  <c:v>-6.4923250000000001</c:v>
                </c:pt>
                <c:pt idx="3463">
                  <c:v>-6.488632</c:v>
                </c:pt>
                <c:pt idx="3464">
                  <c:v>-6.34436</c:v>
                </c:pt>
                <c:pt idx="3465">
                  <c:v>-6.1652370000000003</c:v>
                </c:pt>
                <c:pt idx="3466">
                  <c:v>-5.8935240000000002</c:v>
                </c:pt>
                <c:pt idx="3467">
                  <c:v>-5.5832819999999996</c:v>
                </c:pt>
                <c:pt idx="3468">
                  <c:v>-5.2384190000000004</c:v>
                </c:pt>
                <c:pt idx="3469">
                  <c:v>-4.8441619999999999</c:v>
                </c:pt>
                <c:pt idx="3470">
                  <c:v>-4.3648220000000002</c:v>
                </c:pt>
                <c:pt idx="3471">
                  <c:v>-3.8923649999999999</c:v>
                </c:pt>
                <c:pt idx="3472">
                  <c:v>-3.420105</c:v>
                </c:pt>
                <c:pt idx="3473">
                  <c:v>-2.8758849999999998</c:v>
                </c:pt>
                <c:pt idx="3474">
                  <c:v>-2.42482</c:v>
                </c:pt>
                <c:pt idx="3475">
                  <c:v>-1.801453</c:v>
                </c:pt>
                <c:pt idx="3476">
                  <c:v>-1.086517</c:v>
                </c:pt>
                <c:pt idx="3477">
                  <c:v>9.1293330000000006E-2</c:v>
                </c:pt>
                <c:pt idx="3478">
                  <c:v>0.68135069999999998</c:v>
                </c:pt>
                <c:pt idx="3479">
                  <c:v>1.362366</c:v>
                </c:pt>
                <c:pt idx="3480">
                  <c:v>1.9813540000000001</c:v>
                </c:pt>
                <c:pt idx="3481">
                  <c:v>2.6795960000000001</c:v>
                </c:pt>
                <c:pt idx="3482">
                  <c:v>3.3732150000000001</c:v>
                </c:pt>
                <c:pt idx="3483">
                  <c:v>4.0977940000000004</c:v>
                </c:pt>
                <c:pt idx="3484">
                  <c:v>4.7981410000000002</c:v>
                </c:pt>
                <c:pt idx="3485">
                  <c:v>5.4975129999999996</c:v>
                </c:pt>
                <c:pt idx="3486">
                  <c:v>6.2040100000000002</c:v>
                </c:pt>
                <c:pt idx="3487">
                  <c:v>6.9401250000000001</c:v>
                </c:pt>
                <c:pt idx="3488">
                  <c:v>7.6749729999999996</c:v>
                </c:pt>
                <c:pt idx="3489">
                  <c:v>8.45871</c:v>
                </c:pt>
                <c:pt idx="3490">
                  <c:v>9.3049769999999992</c:v>
                </c:pt>
                <c:pt idx="3491">
                  <c:v>10.134320000000001</c:v>
                </c:pt>
                <c:pt idx="3492">
                  <c:v>10.97917</c:v>
                </c:pt>
                <c:pt idx="3493">
                  <c:v>11.816599999999999</c:v>
                </c:pt>
                <c:pt idx="3494">
                  <c:v>12.65207</c:v>
                </c:pt>
                <c:pt idx="3495">
                  <c:v>13.42773</c:v>
                </c:pt>
                <c:pt idx="3496">
                  <c:v>14.17511</c:v>
                </c:pt>
                <c:pt idx="3497">
                  <c:v>14.823549999999999</c:v>
                </c:pt>
                <c:pt idx="3498">
                  <c:v>15.430389999999999</c:v>
                </c:pt>
                <c:pt idx="3499">
                  <c:v>15.981809999999999</c:v>
                </c:pt>
                <c:pt idx="3500">
                  <c:v>16.518840000000001</c:v>
                </c:pt>
                <c:pt idx="3501">
                  <c:v>16.947050000000001</c:v>
                </c:pt>
                <c:pt idx="3502">
                  <c:v>17.3719</c:v>
                </c:pt>
                <c:pt idx="3503">
                  <c:v>17.747789999999998</c:v>
                </c:pt>
                <c:pt idx="3504">
                  <c:v>18.154689999999999</c:v>
                </c:pt>
                <c:pt idx="3505">
                  <c:v>18.52919</c:v>
                </c:pt>
                <c:pt idx="3506">
                  <c:v>18.884689999999999</c:v>
                </c:pt>
                <c:pt idx="3507">
                  <c:v>19.237089999999998</c:v>
                </c:pt>
                <c:pt idx="3508">
                  <c:v>19.60492</c:v>
                </c:pt>
                <c:pt idx="3509">
                  <c:v>19.943539999999999</c:v>
                </c:pt>
                <c:pt idx="3510">
                  <c:v>20.31729</c:v>
                </c:pt>
                <c:pt idx="3511">
                  <c:v>20.651489999999999</c:v>
                </c:pt>
                <c:pt idx="3512">
                  <c:v>20.946670000000001</c:v>
                </c:pt>
                <c:pt idx="3513">
                  <c:v>21.228210000000001</c:v>
                </c:pt>
                <c:pt idx="3514">
                  <c:v>21.453900000000001</c:v>
                </c:pt>
                <c:pt idx="3515">
                  <c:v>21.62717</c:v>
                </c:pt>
                <c:pt idx="3516">
                  <c:v>21.73563</c:v>
                </c:pt>
                <c:pt idx="3517">
                  <c:v>21.849810000000002</c:v>
                </c:pt>
                <c:pt idx="3518">
                  <c:v>21.879519999999999</c:v>
                </c:pt>
                <c:pt idx="3519">
                  <c:v>21.896640000000001</c:v>
                </c:pt>
                <c:pt idx="3520">
                  <c:v>21.836490000000001</c:v>
                </c:pt>
                <c:pt idx="3521">
                  <c:v>21.754460000000002</c:v>
                </c:pt>
                <c:pt idx="3522">
                  <c:v>21.543299999999999</c:v>
                </c:pt>
                <c:pt idx="3523">
                  <c:v>21.300139999999999</c:v>
                </c:pt>
                <c:pt idx="3524">
                  <c:v>21.039339999999999</c:v>
                </c:pt>
                <c:pt idx="3525">
                  <c:v>20.706240000000001</c:v>
                </c:pt>
                <c:pt idx="3526">
                  <c:v>20.364070000000002</c:v>
                </c:pt>
                <c:pt idx="3527">
                  <c:v>19.972470000000001</c:v>
                </c:pt>
                <c:pt idx="3528">
                  <c:v>19.513870000000001</c:v>
                </c:pt>
                <c:pt idx="3529">
                  <c:v>19.059909999999999</c:v>
                </c:pt>
                <c:pt idx="3530">
                  <c:v>18.5947</c:v>
                </c:pt>
                <c:pt idx="3531">
                  <c:v>18.08231</c:v>
                </c:pt>
                <c:pt idx="3532">
                  <c:v>17.5701</c:v>
                </c:pt>
                <c:pt idx="3533">
                  <c:v>17.022310000000001</c:v>
                </c:pt>
                <c:pt idx="3534">
                  <c:v>16.409379999999999</c:v>
                </c:pt>
                <c:pt idx="3535">
                  <c:v>15.7982</c:v>
                </c:pt>
                <c:pt idx="3536">
                  <c:v>15.153919999999999</c:v>
                </c:pt>
                <c:pt idx="3537">
                  <c:v>14.479229999999999</c:v>
                </c:pt>
                <c:pt idx="3538">
                  <c:v>13.773250000000001</c:v>
                </c:pt>
                <c:pt idx="3539">
                  <c:v>13.013400000000001</c:v>
                </c:pt>
                <c:pt idx="3540">
                  <c:v>12.275359999999999</c:v>
                </c:pt>
                <c:pt idx="3541">
                  <c:v>11.531079999999999</c:v>
                </c:pt>
                <c:pt idx="3542">
                  <c:v>10.751910000000001</c:v>
                </c:pt>
                <c:pt idx="3543">
                  <c:v>10.064159999999999</c:v>
                </c:pt>
                <c:pt idx="3544">
                  <c:v>9.4263759999999994</c:v>
                </c:pt>
                <c:pt idx="3545">
                  <c:v>8.7926029999999997</c:v>
                </c:pt>
                <c:pt idx="3546">
                  <c:v>8.2404790000000006</c:v>
                </c:pt>
                <c:pt idx="3547">
                  <c:v>7.7350009999999996</c:v>
                </c:pt>
                <c:pt idx="3548">
                  <c:v>7.2516480000000003</c:v>
                </c:pt>
                <c:pt idx="3549">
                  <c:v>6.8036190000000003</c:v>
                </c:pt>
                <c:pt idx="3550">
                  <c:v>6.5081020000000001</c:v>
                </c:pt>
                <c:pt idx="3551">
                  <c:v>6.215668</c:v>
                </c:pt>
                <c:pt idx="3552">
                  <c:v>5.982513</c:v>
                </c:pt>
                <c:pt idx="3553">
                  <c:v>5.7801210000000003</c:v>
                </c:pt>
                <c:pt idx="3554">
                  <c:v>5.647049</c:v>
                </c:pt>
                <c:pt idx="3555">
                  <c:v>5.5141749999999998</c:v>
                </c:pt>
                <c:pt idx="3556">
                  <c:v>5.4696040000000004</c:v>
                </c:pt>
                <c:pt idx="3557">
                  <c:v>5.4874879999999999</c:v>
                </c:pt>
                <c:pt idx="3558">
                  <c:v>5.3513789999999997</c:v>
                </c:pt>
                <c:pt idx="3559">
                  <c:v>5.2808840000000004</c:v>
                </c:pt>
                <c:pt idx="3560">
                  <c:v>5.2138669999999996</c:v>
                </c:pt>
                <c:pt idx="3561">
                  <c:v>5.0178219999999998</c:v>
                </c:pt>
                <c:pt idx="3562">
                  <c:v>4.8996890000000004</c:v>
                </c:pt>
                <c:pt idx="3563">
                  <c:v>4.8202670000000003</c:v>
                </c:pt>
                <c:pt idx="3564">
                  <c:v>4.7149049999999999</c:v>
                </c:pt>
                <c:pt idx="3565">
                  <c:v>4.626328</c:v>
                </c:pt>
                <c:pt idx="3566">
                  <c:v>4.5453190000000001</c:v>
                </c:pt>
                <c:pt idx="3567">
                  <c:v>4.4554749999999999</c:v>
                </c:pt>
                <c:pt idx="3568">
                  <c:v>4.3859560000000002</c:v>
                </c:pt>
                <c:pt idx="3569">
                  <c:v>4.3202970000000001</c:v>
                </c:pt>
                <c:pt idx="3570">
                  <c:v>4.2788389999999996</c:v>
                </c:pt>
                <c:pt idx="3571">
                  <c:v>4.2336580000000001</c:v>
                </c:pt>
                <c:pt idx="3572">
                  <c:v>4.2275850000000004</c:v>
                </c:pt>
                <c:pt idx="3573">
                  <c:v>4.1905669999999997</c:v>
                </c:pt>
                <c:pt idx="3574">
                  <c:v>4.1806179999999999</c:v>
                </c:pt>
                <c:pt idx="3575">
                  <c:v>4.1534269999999998</c:v>
                </c:pt>
                <c:pt idx="3576">
                  <c:v>4.1178280000000003</c:v>
                </c:pt>
                <c:pt idx="3577">
                  <c:v>4.1055760000000001</c:v>
                </c:pt>
                <c:pt idx="3578">
                  <c:v>4.0500949999999998</c:v>
                </c:pt>
                <c:pt idx="3579">
                  <c:v>3.9860229999999999</c:v>
                </c:pt>
                <c:pt idx="3580">
                  <c:v>3.911743</c:v>
                </c:pt>
                <c:pt idx="3581">
                  <c:v>3.8190919999999999</c:v>
                </c:pt>
                <c:pt idx="3582">
                  <c:v>3.713028</c:v>
                </c:pt>
                <c:pt idx="3583">
                  <c:v>3.616806</c:v>
                </c:pt>
                <c:pt idx="3584">
                  <c:v>3.5064850000000001</c:v>
                </c:pt>
                <c:pt idx="3585">
                  <c:v>3.4061129999999999</c:v>
                </c:pt>
                <c:pt idx="3586">
                  <c:v>3.2908170000000001</c:v>
                </c:pt>
                <c:pt idx="3587">
                  <c:v>3.1837010000000001</c:v>
                </c:pt>
                <c:pt idx="3588">
                  <c:v>3.048492</c:v>
                </c:pt>
                <c:pt idx="3589">
                  <c:v>2.926682</c:v>
                </c:pt>
                <c:pt idx="3590">
                  <c:v>2.8127439999999999</c:v>
                </c:pt>
                <c:pt idx="3591">
                  <c:v>2.687805</c:v>
                </c:pt>
                <c:pt idx="3592">
                  <c:v>2.5525820000000001</c:v>
                </c:pt>
                <c:pt idx="3593">
                  <c:v>2.4337010000000001</c:v>
                </c:pt>
                <c:pt idx="3594">
                  <c:v>2.3133240000000002</c:v>
                </c:pt>
                <c:pt idx="3595">
                  <c:v>2.2069399999999999</c:v>
                </c:pt>
                <c:pt idx="3596">
                  <c:v>2.1190799999999999</c:v>
                </c:pt>
                <c:pt idx="3597">
                  <c:v>2.0188290000000002</c:v>
                </c:pt>
                <c:pt idx="3598">
                  <c:v>1.9425509999999999</c:v>
                </c:pt>
                <c:pt idx="3599">
                  <c:v>1.8534550000000001</c:v>
                </c:pt>
                <c:pt idx="3600">
                  <c:v>1.7928310000000001</c:v>
                </c:pt>
                <c:pt idx="3601">
                  <c:v>1.7063900000000001</c:v>
                </c:pt>
                <c:pt idx="3602">
                  <c:v>1.645462</c:v>
                </c:pt>
                <c:pt idx="3603">
                  <c:v>1.55217</c:v>
                </c:pt>
                <c:pt idx="3604">
                  <c:v>1.4069670000000001</c:v>
                </c:pt>
                <c:pt idx="3605">
                  <c:v>1.328506</c:v>
                </c:pt>
                <c:pt idx="3606">
                  <c:v>1.30101</c:v>
                </c:pt>
                <c:pt idx="3607">
                  <c:v>1.2543789999999999</c:v>
                </c:pt>
                <c:pt idx="3608">
                  <c:v>1.2052149999999999</c:v>
                </c:pt>
                <c:pt idx="3609">
                  <c:v>1.1743619999999999</c:v>
                </c:pt>
                <c:pt idx="3610">
                  <c:v>1.1518250000000001</c:v>
                </c:pt>
                <c:pt idx="3611">
                  <c:v>1.1349180000000001</c:v>
                </c:pt>
                <c:pt idx="3612">
                  <c:v>1.1191249999999999</c:v>
                </c:pt>
                <c:pt idx="3613">
                  <c:v>1.1047819999999999</c:v>
                </c:pt>
                <c:pt idx="3614">
                  <c:v>1.1184689999999999</c:v>
                </c:pt>
                <c:pt idx="3615">
                  <c:v>1.1139680000000001</c:v>
                </c:pt>
                <c:pt idx="3616">
                  <c:v>1.1102749999999999</c:v>
                </c:pt>
                <c:pt idx="3617">
                  <c:v>1.1272580000000001</c:v>
                </c:pt>
                <c:pt idx="3618">
                  <c:v>1.1093139999999999</c:v>
                </c:pt>
                <c:pt idx="3619">
                  <c:v>1.129745</c:v>
                </c:pt>
                <c:pt idx="3620">
                  <c:v>1.141907</c:v>
                </c:pt>
                <c:pt idx="3621">
                  <c:v>1.13472</c:v>
                </c:pt>
                <c:pt idx="3622">
                  <c:v>1.1448670000000001</c:v>
                </c:pt>
                <c:pt idx="3623">
                  <c:v>1.1605220000000001</c:v>
                </c:pt>
                <c:pt idx="3624">
                  <c:v>1.19841</c:v>
                </c:pt>
                <c:pt idx="3625">
                  <c:v>1.2483219999999999</c:v>
                </c:pt>
                <c:pt idx="3626">
                  <c:v>1.355286</c:v>
                </c:pt>
                <c:pt idx="3627">
                  <c:v>1.4686889999999999</c:v>
                </c:pt>
                <c:pt idx="3628">
                  <c:v>1.581726</c:v>
                </c:pt>
                <c:pt idx="3629">
                  <c:v>1.715927</c:v>
                </c:pt>
                <c:pt idx="3630">
                  <c:v>1.829315</c:v>
                </c:pt>
                <c:pt idx="3631">
                  <c:v>1.922272</c:v>
                </c:pt>
                <c:pt idx="3632">
                  <c:v>1.9310149999999999</c:v>
                </c:pt>
                <c:pt idx="3633">
                  <c:v>2.0100560000000001</c:v>
                </c:pt>
                <c:pt idx="3634">
                  <c:v>2.1133120000000001</c:v>
                </c:pt>
                <c:pt idx="3635">
                  <c:v>2.195068</c:v>
                </c:pt>
                <c:pt idx="3636">
                  <c:v>2.2893829999999999</c:v>
                </c:pt>
                <c:pt idx="3637">
                  <c:v>2.3651580000000001</c:v>
                </c:pt>
                <c:pt idx="3638">
                  <c:v>2.4321139999999999</c:v>
                </c:pt>
                <c:pt idx="3639">
                  <c:v>2.5001069999999999</c:v>
                </c:pt>
                <c:pt idx="3640">
                  <c:v>2.551132</c:v>
                </c:pt>
                <c:pt idx="3641">
                  <c:v>2.566757</c:v>
                </c:pt>
                <c:pt idx="3642">
                  <c:v>2.5814970000000002</c:v>
                </c:pt>
                <c:pt idx="3643">
                  <c:v>2.6012729999999999</c:v>
                </c:pt>
                <c:pt idx="3644">
                  <c:v>2.593521</c:v>
                </c:pt>
                <c:pt idx="3645">
                  <c:v>2.5932770000000001</c:v>
                </c:pt>
                <c:pt idx="3646">
                  <c:v>2.5749360000000001</c:v>
                </c:pt>
                <c:pt idx="3647">
                  <c:v>2.5443570000000002</c:v>
                </c:pt>
                <c:pt idx="3648">
                  <c:v>2.5468899999999999</c:v>
                </c:pt>
                <c:pt idx="3649">
                  <c:v>2.5139770000000001</c:v>
                </c:pt>
                <c:pt idx="3650">
                  <c:v>2.4873050000000001</c:v>
                </c:pt>
                <c:pt idx="3651">
                  <c:v>2.4942630000000001</c:v>
                </c:pt>
                <c:pt idx="3652">
                  <c:v>2.481598</c:v>
                </c:pt>
                <c:pt idx="3653">
                  <c:v>2.487717</c:v>
                </c:pt>
                <c:pt idx="3654">
                  <c:v>2.498138</c:v>
                </c:pt>
                <c:pt idx="3655">
                  <c:v>2.518967</c:v>
                </c:pt>
                <c:pt idx="3656">
                  <c:v>2.51532</c:v>
                </c:pt>
                <c:pt idx="3657">
                  <c:v>2.5371549999999998</c:v>
                </c:pt>
                <c:pt idx="3658">
                  <c:v>2.5574490000000001</c:v>
                </c:pt>
                <c:pt idx="3659">
                  <c:v>2.5807340000000001</c:v>
                </c:pt>
                <c:pt idx="3660">
                  <c:v>2.6085970000000001</c:v>
                </c:pt>
                <c:pt idx="3661">
                  <c:v>2.6930999999999998</c:v>
                </c:pt>
                <c:pt idx="3662">
                  <c:v>2.7389679999999998</c:v>
                </c:pt>
                <c:pt idx="3663">
                  <c:v>2.8087770000000001</c:v>
                </c:pt>
                <c:pt idx="3664">
                  <c:v>2.8656009999999998</c:v>
                </c:pt>
                <c:pt idx="3665">
                  <c:v>2.907578</c:v>
                </c:pt>
                <c:pt idx="3666">
                  <c:v>2.9575650000000002</c:v>
                </c:pt>
                <c:pt idx="3667">
                  <c:v>2.9930270000000001</c:v>
                </c:pt>
                <c:pt idx="3668">
                  <c:v>3.0389560000000002</c:v>
                </c:pt>
                <c:pt idx="3669">
                  <c:v>3.0581049999999999</c:v>
                </c:pt>
                <c:pt idx="3670">
                  <c:v>3.069458</c:v>
                </c:pt>
                <c:pt idx="3671">
                  <c:v>3.0742950000000002</c:v>
                </c:pt>
                <c:pt idx="3672">
                  <c:v>3.006256</c:v>
                </c:pt>
                <c:pt idx="3673">
                  <c:v>2.9791560000000001</c:v>
                </c:pt>
                <c:pt idx="3674">
                  <c:v>2.973373</c:v>
                </c:pt>
                <c:pt idx="3675">
                  <c:v>2.9621430000000002</c:v>
                </c:pt>
                <c:pt idx="3676">
                  <c:v>2.9475560000000001</c:v>
                </c:pt>
                <c:pt idx="3677">
                  <c:v>2.9222869999999999</c:v>
                </c:pt>
                <c:pt idx="3678">
                  <c:v>2.9056090000000001</c:v>
                </c:pt>
                <c:pt idx="3679">
                  <c:v>2.904846</c:v>
                </c:pt>
                <c:pt idx="3680">
                  <c:v>2.8842159999999999</c:v>
                </c:pt>
                <c:pt idx="3681">
                  <c:v>2.8802490000000001</c:v>
                </c:pt>
                <c:pt idx="3682">
                  <c:v>2.9556580000000001</c:v>
                </c:pt>
                <c:pt idx="3683">
                  <c:v>3.0971679999999999</c:v>
                </c:pt>
                <c:pt idx="3684">
                  <c:v>3.4720149999999999</c:v>
                </c:pt>
                <c:pt idx="3685">
                  <c:v>3.9986570000000001</c:v>
                </c:pt>
                <c:pt idx="3686">
                  <c:v>4.8414760000000001</c:v>
                </c:pt>
                <c:pt idx="3687">
                  <c:v>4.9581910000000002</c:v>
                </c:pt>
                <c:pt idx="3688">
                  <c:v>5.1154019999999996</c:v>
                </c:pt>
                <c:pt idx="3689">
                  <c:v>5.2391969999999999</c:v>
                </c:pt>
                <c:pt idx="3690">
                  <c:v>5.4136049999999996</c:v>
                </c:pt>
                <c:pt idx="3691">
                  <c:v>5.5301819999999999</c:v>
                </c:pt>
                <c:pt idx="3692">
                  <c:v>5.6780400000000002</c:v>
                </c:pt>
                <c:pt idx="3693">
                  <c:v>5.9122469999999998</c:v>
                </c:pt>
                <c:pt idx="3694">
                  <c:v>6.2773130000000004</c:v>
                </c:pt>
                <c:pt idx="3695">
                  <c:v>6.4581600000000003</c:v>
                </c:pt>
                <c:pt idx="3696">
                  <c:v>6.6186980000000002</c:v>
                </c:pt>
                <c:pt idx="3697">
                  <c:v>6.8180079999999998</c:v>
                </c:pt>
                <c:pt idx="3698">
                  <c:v>7.0288539999999999</c:v>
                </c:pt>
                <c:pt idx="3699">
                  <c:v>7.2345280000000001</c:v>
                </c:pt>
                <c:pt idx="3700">
                  <c:v>7.4021299999999997</c:v>
                </c:pt>
                <c:pt idx="3701">
                  <c:v>7.5230709999999998</c:v>
                </c:pt>
                <c:pt idx="3702">
                  <c:v>7.65036</c:v>
                </c:pt>
                <c:pt idx="3703">
                  <c:v>7.7427669999999997</c:v>
                </c:pt>
                <c:pt idx="3704">
                  <c:v>7.8083499999999999</c:v>
                </c:pt>
                <c:pt idx="3705">
                  <c:v>7.8712770000000001</c:v>
                </c:pt>
                <c:pt idx="3706">
                  <c:v>7.8696900000000003</c:v>
                </c:pt>
                <c:pt idx="3707">
                  <c:v>7.831467</c:v>
                </c:pt>
                <c:pt idx="3708">
                  <c:v>7.7257540000000002</c:v>
                </c:pt>
                <c:pt idx="3709">
                  <c:v>7.6967160000000003</c:v>
                </c:pt>
                <c:pt idx="3710">
                  <c:v>7.5845339999999997</c:v>
                </c:pt>
                <c:pt idx="3711">
                  <c:v>7.4930729999999999</c:v>
                </c:pt>
                <c:pt idx="3712">
                  <c:v>7.3735200000000001</c:v>
                </c:pt>
                <c:pt idx="3713">
                  <c:v>7.2688139999999999</c:v>
                </c:pt>
                <c:pt idx="3714">
                  <c:v>7.1480410000000001</c:v>
                </c:pt>
                <c:pt idx="3715">
                  <c:v>7.0404210000000003</c:v>
                </c:pt>
                <c:pt idx="3716">
                  <c:v>6.9624180000000004</c:v>
                </c:pt>
                <c:pt idx="3717">
                  <c:v>6.8441929999999997</c:v>
                </c:pt>
                <c:pt idx="3718">
                  <c:v>6.7654880000000004</c:v>
                </c:pt>
                <c:pt idx="3719">
                  <c:v>6.659103</c:v>
                </c:pt>
                <c:pt idx="3720">
                  <c:v>6.5885769999999999</c:v>
                </c:pt>
                <c:pt idx="3721">
                  <c:v>6.4904330000000003</c:v>
                </c:pt>
                <c:pt idx="3722">
                  <c:v>6.4047999999999998</c:v>
                </c:pt>
                <c:pt idx="3723">
                  <c:v>6.3238370000000002</c:v>
                </c:pt>
                <c:pt idx="3724">
                  <c:v>6.2635500000000004</c:v>
                </c:pt>
                <c:pt idx="3725">
                  <c:v>6.1667019999999999</c:v>
                </c:pt>
                <c:pt idx="3726">
                  <c:v>6.0634769999999998</c:v>
                </c:pt>
                <c:pt idx="3727">
                  <c:v>6.0341339999999999</c:v>
                </c:pt>
                <c:pt idx="3728">
                  <c:v>6.0057369999999999</c:v>
                </c:pt>
                <c:pt idx="3729">
                  <c:v>6.0168299999999997</c:v>
                </c:pt>
                <c:pt idx="3730">
                  <c:v>5.9750670000000001</c:v>
                </c:pt>
                <c:pt idx="3731">
                  <c:v>6.1179350000000001</c:v>
                </c:pt>
                <c:pt idx="3732">
                  <c:v>6.2431179999999999</c:v>
                </c:pt>
                <c:pt idx="3733">
                  <c:v>6.4015810000000002</c:v>
                </c:pt>
                <c:pt idx="3734">
                  <c:v>6.5292050000000001</c:v>
                </c:pt>
                <c:pt idx="3735">
                  <c:v>6.7671510000000001</c:v>
                </c:pt>
                <c:pt idx="3736">
                  <c:v>6.8264620000000003</c:v>
                </c:pt>
                <c:pt idx="3737">
                  <c:v>7.0972140000000001</c:v>
                </c:pt>
                <c:pt idx="3738">
                  <c:v>7.1723629999999998</c:v>
                </c:pt>
                <c:pt idx="3739">
                  <c:v>7.3772279999999997</c:v>
                </c:pt>
                <c:pt idx="3740">
                  <c:v>7.3770749999999996</c:v>
                </c:pt>
                <c:pt idx="3741">
                  <c:v>7.3533629999999999</c:v>
                </c:pt>
                <c:pt idx="3742">
                  <c:v>7.350403</c:v>
                </c:pt>
                <c:pt idx="3743">
                  <c:v>7.3318180000000002</c:v>
                </c:pt>
                <c:pt idx="3744">
                  <c:v>7.3068080000000002</c:v>
                </c:pt>
                <c:pt idx="3745">
                  <c:v>7.2561489999999997</c:v>
                </c:pt>
                <c:pt idx="3746">
                  <c:v>7.2162480000000002</c:v>
                </c:pt>
                <c:pt idx="3747">
                  <c:v>7.1577609999999998</c:v>
                </c:pt>
                <c:pt idx="3748">
                  <c:v>7.1146089999999997</c:v>
                </c:pt>
                <c:pt idx="3749">
                  <c:v>7.0719599999999998</c:v>
                </c:pt>
                <c:pt idx="3750">
                  <c:v>7.0504150000000001</c:v>
                </c:pt>
                <c:pt idx="3751">
                  <c:v>6.999924</c:v>
                </c:pt>
                <c:pt idx="3752">
                  <c:v>6.9670719999999999</c:v>
                </c:pt>
                <c:pt idx="3753">
                  <c:v>6.9264530000000004</c:v>
                </c:pt>
                <c:pt idx="3754">
                  <c:v>6.8992610000000001</c:v>
                </c:pt>
                <c:pt idx="3755">
                  <c:v>6.8540039999999998</c:v>
                </c:pt>
                <c:pt idx="3756">
                  <c:v>6.815048</c:v>
                </c:pt>
                <c:pt idx="3757">
                  <c:v>6.7792820000000003</c:v>
                </c:pt>
                <c:pt idx="3758">
                  <c:v>6.7435299999999998</c:v>
                </c:pt>
                <c:pt idx="3759">
                  <c:v>6.7070619999999996</c:v>
                </c:pt>
                <c:pt idx="3760">
                  <c:v>6.6572420000000001</c:v>
                </c:pt>
                <c:pt idx="3761">
                  <c:v>6.626709</c:v>
                </c:pt>
                <c:pt idx="3762">
                  <c:v>6.5594020000000004</c:v>
                </c:pt>
                <c:pt idx="3763">
                  <c:v>6.5110320000000002</c:v>
                </c:pt>
                <c:pt idx="3764">
                  <c:v>6.4453889999999996</c:v>
                </c:pt>
                <c:pt idx="3765">
                  <c:v>6.4114690000000003</c:v>
                </c:pt>
                <c:pt idx="3766">
                  <c:v>6.3584440000000004</c:v>
                </c:pt>
                <c:pt idx="3767">
                  <c:v>6.2718660000000002</c:v>
                </c:pt>
                <c:pt idx="3768">
                  <c:v>6.2334589999999999</c:v>
                </c:pt>
                <c:pt idx="3769">
                  <c:v>6.18309</c:v>
                </c:pt>
                <c:pt idx="3770">
                  <c:v>6.1476290000000002</c:v>
                </c:pt>
                <c:pt idx="3771">
                  <c:v>6.0951839999999997</c:v>
                </c:pt>
                <c:pt idx="3772">
                  <c:v>6.0624849999999997</c:v>
                </c:pt>
                <c:pt idx="3773">
                  <c:v>6.0324099999999996</c:v>
                </c:pt>
                <c:pt idx="3774">
                  <c:v>5.9776150000000001</c:v>
                </c:pt>
                <c:pt idx="3775">
                  <c:v>5.9805450000000002</c:v>
                </c:pt>
                <c:pt idx="3776">
                  <c:v>5.9626770000000002</c:v>
                </c:pt>
                <c:pt idx="3777">
                  <c:v>5.9551999999999996</c:v>
                </c:pt>
                <c:pt idx="3778">
                  <c:v>5.9405520000000003</c:v>
                </c:pt>
                <c:pt idx="3779">
                  <c:v>5.9824219999999997</c:v>
                </c:pt>
                <c:pt idx="3780">
                  <c:v>5.9863429999999997</c:v>
                </c:pt>
                <c:pt idx="3781">
                  <c:v>6.0269620000000002</c:v>
                </c:pt>
                <c:pt idx="3782">
                  <c:v>6.0829930000000001</c:v>
                </c:pt>
                <c:pt idx="3783">
                  <c:v>6.1188960000000003</c:v>
                </c:pt>
                <c:pt idx="3784">
                  <c:v>6.1482089999999996</c:v>
                </c:pt>
                <c:pt idx="3785">
                  <c:v>6.1862180000000002</c:v>
                </c:pt>
                <c:pt idx="3786">
                  <c:v>6.2170100000000001</c:v>
                </c:pt>
                <c:pt idx="3787">
                  <c:v>6.227875</c:v>
                </c:pt>
                <c:pt idx="3788">
                  <c:v>6.2522580000000003</c:v>
                </c:pt>
                <c:pt idx="3789">
                  <c:v>6.2494509999999996</c:v>
                </c:pt>
                <c:pt idx="3790">
                  <c:v>6.2755130000000001</c:v>
                </c:pt>
                <c:pt idx="3791">
                  <c:v>6.2624360000000001</c:v>
                </c:pt>
                <c:pt idx="3792">
                  <c:v>6.2799839999999998</c:v>
                </c:pt>
                <c:pt idx="3793">
                  <c:v>6.4150999999999998</c:v>
                </c:pt>
                <c:pt idx="3794">
                  <c:v>6.6054839999999997</c:v>
                </c:pt>
                <c:pt idx="3795">
                  <c:v>6.8356170000000001</c:v>
                </c:pt>
                <c:pt idx="3796">
                  <c:v>6.9041899999999998</c:v>
                </c:pt>
                <c:pt idx="3797">
                  <c:v>7.0694119999999998</c:v>
                </c:pt>
                <c:pt idx="3798">
                  <c:v>7.2670589999999997</c:v>
                </c:pt>
                <c:pt idx="3799">
                  <c:v>7.5069270000000001</c:v>
                </c:pt>
                <c:pt idx="3800">
                  <c:v>7.7492520000000003</c:v>
                </c:pt>
                <c:pt idx="3801">
                  <c:v>7.7611239999999997</c:v>
                </c:pt>
                <c:pt idx="3802">
                  <c:v>7.7866520000000001</c:v>
                </c:pt>
                <c:pt idx="3803">
                  <c:v>7.832077</c:v>
                </c:pt>
                <c:pt idx="3804">
                  <c:v>7.8489069999999996</c:v>
                </c:pt>
                <c:pt idx="3805">
                  <c:v>7.8639830000000002</c:v>
                </c:pt>
                <c:pt idx="3806">
                  <c:v>7.8283079999999998</c:v>
                </c:pt>
                <c:pt idx="3807">
                  <c:v>7.8293609999999996</c:v>
                </c:pt>
                <c:pt idx="3808">
                  <c:v>7.7754969999999997</c:v>
                </c:pt>
                <c:pt idx="3809">
                  <c:v>7.7689060000000003</c:v>
                </c:pt>
                <c:pt idx="3810">
                  <c:v>7.741943</c:v>
                </c:pt>
                <c:pt idx="3811">
                  <c:v>7.7425990000000002</c:v>
                </c:pt>
                <c:pt idx="3812">
                  <c:v>7.7709200000000003</c:v>
                </c:pt>
                <c:pt idx="3813">
                  <c:v>7.7481080000000002</c:v>
                </c:pt>
                <c:pt idx="3814">
                  <c:v>7.7578279999999999</c:v>
                </c:pt>
                <c:pt idx="3815">
                  <c:v>7.7538150000000003</c:v>
                </c:pt>
                <c:pt idx="3816">
                  <c:v>7.7651669999999999</c:v>
                </c:pt>
                <c:pt idx="3817">
                  <c:v>7.7680049999999996</c:v>
                </c:pt>
                <c:pt idx="3818">
                  <c:v>7.7857510000000003</c:v>
                </c:pt>
                <c:pt idx="3819">
                  <c:v>7.7913360000000003</c:v>
                </c:pt>
                <c:pt idx="3820">
                  <c:v>7.798813</c:v>
                </c:pt>
                <c:pt idx="3821">
                  <c:v>7.7962800000000003</c:v>
                </c:pt>
                <c:pt idx="3822">
                  <c:v>7.7752230000000004</c:v>
                </c:pt>
                <c:pt idx="3823">
                  <c:v>7.774292</c:v>
                </c:pt>
                <c:pt idx="3824">
                  <c:v>7.7744140000000002</c:v>
                </c:pt>
                <c:pt idx="3825">
                  <c:v>7.7449649999999997</c:v>
                </c:pt>
                <c:pt idx="3826">
                  <c:v>7.7499390000000004</c:v>
                </c:pt>
                <c:pt idx="3827">
                  <c:v>7.7532959999999997</c:v>
                </c:pt>
                <c:pt idx="3828">
                  <c:v>7.7294619999999998</c:v>
                </c:pt>
                <c:pt idx="3829">
                  <c:v>7.695786</c:v>
                </c:pt>
                <c:pt idx="3830">
                  <c:v>7.6788020000000001</c:v>
                </c:pt>
                <c:pt idx="3831">
                  <c:v>7.6601100000000004</c:v>
                </c:pt>
                <c:pt idx="3832">
                  <c:v>7.6859279999999996</c:v>
                </c:pt>
                <c:pt idx="3833">
                  <c:v>7.681686</c:v>
                </c:pt>
                <c:pt idx="3834">
                  <c:v>7.6804959999999998</c:v>
                </c:pt>
                <c:pt idx="3835">
                  <c:v>7.677155</c:v>
                </c:pt>
                <c:pt idx="3836">
                  <c:v>7.6747889999999996</c:v>
                </c:pt>
                <c:pt idx="3837">
                  <c:v>7.683319</c:v>
                </c:pt>
                <c:pt idx="3838">
                  <c:v>7.6904139999999996</c:v>
                </c:pt>
                <c:pt idx="3839">
                  <c:v>7.7161559999999998</c:v>
                </c:pt>
                <c:pt idx="3840">
                  <c:v>7.7254180000000003</c:v>
                </c:pt>
                <c:pt idx="3841">
                  <c:v>7.7311709999999998</c:v>
                </c:pt>
                <c:pt idx="3842">
                  <c:v>7.776459</c:v>
                </c:pt>
                <c:pt idx="3843">
                  <c:v>7.8285369999999999</c:v>
                </c:pt>
                <c:pt idx="3844">
                  <c:v>7.878571</c:v>
                </c:pt>
                <c:pt idx="3845">
                  <c:v>7.9211429999999998</c:v>
                </c:pt>
                <c:pt idx="3846">
                  <c:v>8.0036620000000003</c:v>
                </c:pt>
                <c:pt idx="3847">
                  <c:v>8.1164400000000008</c:v>
                </c:pt>
                <c:pt idx="3848">
                  <c:v>8.2386020000000002</c:v>
                </c:pt>
                <c:pt idx="3849">
                  <c:v>8.3950200000000006</c:v>
                </c:pt>
                <c:pt idx="3850">
                  <c:v>8.4995119999999993</c:v>
                </c:pt>
                <c:pt idx="3851">
                  <c:v>8.64621</c:v>
                </c:pt>
                <c:pt idx="3852">
                  <c:v>8.7811579999999996</c:v>
                </c:pt>
                <c:pt idx="3853">
                  <c:v>8.9383090000000003</c:v>
                </c:pt>
                <c:pt idx="3854">
                  <c:v>9.0736240000000006</c:v>
                </c:pt>
                <c:pt idx="3855">
                  <c:v>9.2219090000000001</c:v>
                </c:pt>
                <c:pt idx="3856">
                  <c:v>9.6804349999999992</c:v>
                </c:pt>
                <c:pt idx="3857">
                  <c:v>10.303039999999999</c:v>
                </c:pt>
                <c:pt idx="3858">
                  <c:v>10.77777</c:v>
                </c:pt>
                <c:pt idx="3859">
                  <c:v>11.325329999999999</c:v>
                </c:pt>
                <c:pt idx="3860">
                  <c:v>11.920809999999999</c:v>
                </c:pt>
                <c:pt idx="3861">
                  <c:v>12.53966</c:v>
                </c:pt>
                <c:pt idx="3862">
                  <c:v>13.18352</c:v>
                </c:pt>
                <c:pt idx="3863">
                  <c:v>-18.26688</c:v>
                </c:pt>
                <c:pt idx="3864">
                  <c:v>-18.146699999999999</c:v>
                </c:pt>
                <c:pt idx="3865">
                  <c:v>-18.076830000000001</c:v>
                </c:pt>
                <c:pt idx="3866">
                  <c:v>-17.991129999999998</c:v>
                </c:pt>
                <c:pt idx="3867">
                  <c:v>-17.939969999999999</c:v>
                </c:pt>
                <c:pt idx="3868">
                  <c:v>-17.891739999999999</c:v>
                </c:pt>
                <c:pt idx="3869">
                  <c:v>-17.888259999999999</c:v>
                </c:pt>
                <c:pt idx="3870">
                  <c:v>-17.89931</c:v>
                </c:pt>
                <c:pt idx="3871">
                  <c:v>-17.91058</c:v>
                </c:pt>
                <c:pt idx="3872">
                  <c:v>-17.93723</c:v>
                </c:pt>
                <c:pt idx="3873">
                  <c:v>-17.94313</c:v>
                </c:pt>
                <c:pt idx="3874">
                  <c:v>-17.953399999999998</c:v>
                </c:pt>
                <c:pt idx="3875">
                  <c:v>-17.889559999999999</c:v>
                </c:pt>
                <c:pt idx="3876">
                  <c:v>-17.79552</c:v>
                </c:pt>
                <c:pt idx="3877">
                  <c:v>-17.633800000000001</c:v>
                </c:pt>
                <c:pt idx="3878">
                  <c:v>-17.49812</c:v>
                </c:pt>
                <c:pt idx="3879">
                  <c:v>-17.356539999999999</c:v>
                </c:pt>
                <c:pt idx="3880">
                  <c:v>-17.243089999999999</c:v>
                </c:pt>
                <c:pt idx="3881">
                  <c:v>-17.143619999999999</c:v>
                </c:pt>
                <c:pt idx="3882">
                  <c:v>-17.06897</c:v>
                </c:pt>
                <c:pt idx="3883">
                  <c:v>-17.009519999999998</c:v>
                </c:pt>
                <c:pt idx="3884">
                  <c:v>-16.997299999999999</c:v>
                </c:pt>
                <c:pt idx="3885">
                  <c:v>-16.990490000000001</c:v>
                </c:pt>
                <c:pt idx="3886">
                  <c:v>-17.01266</c:v>
                </c:pt>
                <c:pt idx="3887">
                  <c:v>-17.049330000000001</c:v>
                </c:pt>
                <c:pt idx="3888">
                  <c:v>-17.068919999999999</c:v>
                </c:pt>
                <c:pt idx="3889">
                  <c:v>-17.06767</c:v>
                </c:pt>
                <c:pt idx="3890">
                  <c:v>-17.103390000000001</c:v>
                </c:pt>
                <c:pt idx="3891">
                  <c:v>-17.13139</c:v>
                </c:pt>
                <c:pt idx="3892">
                  <c:v>-17.163450000000001</c:v>
                </c:pt>
                <c:pt idx="3893">
                  <c:v>-17.181850000000001</c:v>
                </c:pt>
                <c:pt idx="3894">
                  <c:v>-17.217680000000001</c:v>
                </c:pt>
                <c:pt idx="3895">
                  <c:v>-17.24353</c:v>
                </c:pt>
                <c:pt idx="3896">
                  <c:v>-17.27168</c:v>
                </c:pt>
                <c:pt idx="3897">
                  <c:v>-17.277439999999999</c:v>
                </c:pt>
                <c:pt idx="3898">
                  <c:v>-17.281300000000002</c:v>
                </c:pt>
                <c:pt idx="3899">
                  <c:v>-17.303699999999999</c:v>
                </c:pt>
                <c:pt idx="3900">
                  <c:v>-17.296859999999999</c:v>
                </c:pt>
                <c:pt idx="3901">
                  <c:v>-17.295059999999999</c:v>
                </c:pt>
                <c:pt idx="3902">
                  <c:v>-17.266690000000001</c:v>
                </c:pt>
                <c:pt idx="3903">
                  <c:v>-17.28096</c:v>
                </c:pt>
                <c:pt idx="3904">
                  <c:v>-17.250489999999999</c:v>
                </c:pt>
                <c:pt idx="3905">
                  <c:v>-17.256959999999999</c:v>
                </c:pt>
                <c:pt idx="3906">
                  <c:v>-17.168869999999998</c:v>
                </c:pt>
                <c:pt idx="3907">
                  <c:v>-17.120529999999999</c:v>
                </c:pt>
                <c:pt idx="3908">
                  <c:v>-17.059460000000001</c:v>
                </c:pt>
                <c:pt idx="3909">
                  <c:v>-17.027909999999999</c:v>
                </c:pt>
                <c:pt idx="3910">
                  <c:v>-16.96143</c:v>
                </c:pt>
                <c:pt idx="3911">
                  <c:v>-16.88</c:v>
                </c:pt>
                <c:pt idx="3912">
                  <c:v>-16.80602</c:v>
                </c:pt>
                <c:pt idx="3913">
                  <c:v>-16.682680000000001</c:v>
                </c:pt>
                <c:pt idx="3914">
                  <c:v>-16.553380000000001</c:v>
                </c:pt>
                <c:pt idx="3915">
                  <c:v>-16.432569999999998</c:v>
                </c:pt>
                <c:pt idx="3916">
                  <c:v>-16.3371</c:v>
                </c:pt>
                <c:pt idx="3917">
                  <c:v>-16.107990000000001</c:v>
                </c:pt>
                <c:pt idx="3918">
                  <c:v>-15.80246</c:v>
                </c:pt>
                <c:pt idx="3919">
                  <c:v>-15.322279999999999</c:v>
                </c:pt>
                <c:pt idx="3920">
                  <c:v>-14.990589999999999</c:v>
                </c:pt>
                <c:pt idx="3921">
                  <c:v>-14.635120000000001</c:v>
                </c:pt>
                <c:pt idx="3922">
                  <c:v>-14.278499999999999</c:v>
                </c:pt>
                <c:pt idx="3923">
                  <c:v>-13.94449</c:v>
                </c:pt>
                <c:pt idx="3924">
                  <c:v>-13.63519</c:v>
                </c:pt>
                <c:pt idx="3925">
                  <c:v>-13.29965</c:v>
                </c:pt>
                <c:pt idx="3926">
                  <c:v>-12.950900000000001</c:v>
                </c:pt>
                <c:pt idx="3927">
                  <c:v>-12.37993</c:v>
                </c:pt>
                <c:pt idx="3928">
                  <c:v>-11.8011</c:v>
                </c:pt>
                <c:pt idx="3929">
                  <c:v>-11.21228</c:v>
                </c:pt>
                <c:pt idx="3930">
                  <c:v>-10.66765</c:v>
                </c:pt>
                <c:pt idx="3931">
                  <c:v>-10.192119999999999</c:v>
                </c:pt>
                <c:pt idx="3932">
                  <c:v>-9.8084720000000001</c:v>
                </c:pt>
                <c:pt idx="3933">
                  <c:v>-9.5165559999999996</c:v>
                </c:pt>
                <c:pt idx="3934">
                  <c:v>-9.1805420000000009</c:v>
                </c:pt>
                <c:pt idx="3935">
                  <c:v>-8.9395140000000008</c:v>
                </c:pt>
                <c:pt idx="3936">
                  <c:v>-8.7075960000000006</c:v>
                </c:pt>
                <c:pt idx="3937">
                  <c:v>-8.5888980000000004</c:v>
                </c:pt>
                <c:pt idx="3938">
                  <c:v>-8.5124820000000003</c:v>
                </c:pt>
                <c:pt idx="3939">
                  <c:v>-8.0905909999999999</c:v>
                </c:pt>
                <c:pt idx="3940">
                  <c:v>-7.8928380000000002</c:v>
                </c:pt>
                <c:pt idx="3941">
                  <c:v>-7.6342160000000003</c:v>
                </c:pt>
                <c:pt idx="3942">
                  <c:v>-7.2888029999999997</c:v>
                </c:pt>
                <c:pt idx="3943">
                  <c:v>-7.0193180000000002</c:v>
                </c:pt>
                <c:pt idx="3944">
                  <c:v>-6.7199710000000001</c:v>
                </c:pt>
                <c:pt idx="3945">
                  <c:v>-6.4742889999999997</c:v>
                </c:pt>
                <c:pt idx="3946">
                  <c:v>-6.2197420000000001</c:v>
                </c:pt>
                <c:pt idx="3947">
                  <c:v>-5.9765779999999999</c:v>
                </c:pt>
                <c:pt idx="3948">
                  <c:v>-5.7211910000000001</c:v>
                </c:pt>
                <c:pt idx="3949">
                  <c:v>-5.490723</c:v>
                </c:pt>
                <c:pt idx="3950">
                  <c:v>-5.2715610000000002</c:v>
                </c:pt>
                <c:pt idx="3951">
                  <c:v>-5.0780789999999998</c:v>
                </c:pt>
                <c:pt idx="3952">
                  <c:v>-4.8795929999999998</c:v>
                </c:pt>
                <c:pt idx="3953">
                  <c:v>-4.7877660000000004</c:v>
                </c:pt>
                <c:pt idx="3954">
                  <c:v>-4.6550140000000004</c:v>
                </c:pt>
                <c:pt idx="3955">
                  <c:v>-4.5829930000000001</c:v>
                </c:pt>
                <c:pt idx="3956">
                  <c:v>-4.5196690000000004</c:v>
                </c:pt>
                <c:pt idx="3957">
                  <c:v>-4.4652560000000001</c:v>
                </c:pt>
                <c:pt idx="3958">
                  <c:v>-4.4600369999999998</c:v>
                </c:pt>
                <c:pt idx="3959">
                  <c:v>-4.4630280000000004</c:v>
                </c:pt>
                <c:pt idx="3960">
                  <c:v>-4.4817049999999998</c:v>
                </c:pt>
                <c:pt idx="3961">
                  <c:v>-4.5243840000000004</c:v>
                </c:pt>
                <c:pt idx="3962">
                  <c:v>-4.5325930000000003</c:v>
                </c:pt>
                <c:pt idx="3963">
                  <c:v>-4.5619199999999998</c:v>
                </c:pt>
                <c:pt idx="3964">
                  <c:v>-4.642563</c:v>
                </c:pt>
                <c:pt idx="3965">
                  <c:v>-4.659592</c:v>
                </c:pt>
                <c:pt idx="3966">
                  <c:v>-4.7265779999999999</c:v>
                </c:pt>
                <c:pt idx="3967">
                  <c:v>-4.8094020000000004</c:v>
                </c:pt>
                <c:pt idx="3968">
                  <c:v>-4.9332279999999997</c:v>
                </c:pt>
                <c:pt idx="3969">
                  <c:v>-5.1465300000000003</c:v>
                </c:pt>
                <c:pt idx="3970">
                  <c:v>-5.342117</c:v>
                </c:pt>
                <c:pt idx="3971">
                  <c:v>-5.6052090000000003</c:v>
                </c:pt>
                <c:pt idx="3972">
                  <c:v>-5.856293</c:v>
                </c:pt>
                <c:pt idx="3973">
                  <c:v>-6.1132049999999998</c:v>
                </c:pt>
                <c:pt idx="3974">
                  <c:v>-6.2981109999999996</c:v>
                </c:pt>
                <c:pt idx="3975">
                  <c:v>-6.5493930000000002</c:v>
                </c:pt>
                <c:pt idx="3976">
                  <c:v>-6.7384190000000004</c:v>
                </c:pt>
                <c:pt idx="3977">
                  <c:v>-6.93309</c:v>
                </c:pt>
                <c:pt idx="3978">
                  <c:v>-7.0649110000000004</c:v>
                </c:pt>
                <c:pt idx="3979">
                  <c:v>-7.2435460000000003</c:v>
                </c:pt>
                <c:pt idx="3980">
                  <c:v>-7.3789829999999998</c:v>
                </c:pt>
                <c:pt idx="3981">
                  <c:v>-7.4921720000000001</c:v>
                </c:pt>
                <c:pt idx="3982">
                  <c:v>-7.5877990000000004</c:v>
                </c:pt>
                <c:pt idx="3983">
                  <c:v>-7.6459960000000002</c:v>
                </c:pt>
                <c:pt idx="3984">
                  <c:v>-7.7262729999999999</c:v>
                </c:pt>
                <c:pt idx="3985">
                  <c:v>-7.6360320000000002</c:v>
                </c:pt>
                <c:pt idx="3986">
                  <c:v>-7.6269530000000003</c:v>
                </c:pt>
                <c:pt idx="3987">
                  <c:v>-7.6593169999999997</c:v>
                </c:pt>
                <c:pt idx="3988">
                  <c:v>-7.7014769999999997</c:v>
                </c:pt>
                <c:pt idx="3989">
                  <c:v>-7.7865599999999997</c:v>
                </c:pt>
                <c:pt idx="3990">
                  <c:v>-7.92598</c:v>
                </c:pt>
                <c:pt idx="3991">
                  <c:v>-8.0855870000000003</c:v>
                </c:pt>
                <c:pt idx="3992">
                  <c:v>-8.2243040000000001</c:v>
                </c:pt>
                <c:pt idx="3993">
                  <c:v>-8.4339600000000008</c:v>
                </c:pt>
                <c:pt idx="3994">
                  <c:v>-8.6391749999999998</c:v>
                </c:pt>
                <c:pt idx="3995">
                  <c:v>-8.8466799999999992</c:v>
                </c:pt>
                <c:pt idx="3996">
                  <c:v>-9.1255649999999999</c:v>
                </c:pt>
                <c:pt idx="3997">
                  <c:v>-9.3381039999999995</c:v>
                </c:pt>
                <c:pt idx="3998">
                  <c:v>-9.5730740000000001</c:v>
                </c:pt>
                <c:pt idx="3999">
                  <c:v>-9.842117</c:v>
                </c:pt>
                <c:pt idx="4000">
                  <c:v>-10.13152</c:v>
                </c:pt>
                <c:pt idx="4001">
                  <c:v>-10.40987</c:v>
                </c:pt>
                <c:pt idx="4002">
                  <c:v>-10.928890000000001</c:v>
                </c:pt>
                <c:pt idx="4003">
                  <c:v>-11.193709999999999</c:v>
                </c:pt>
                <c:pt idx="4004">
                  <c:v>-11.43709</c:v>
                </c:pt>
                <c:pt idx="4005">
                  <c:v>-11.716189999999999</c:v>
                </c:pt>
                <c:pt idx="4006">
                  <c:v>-11.976470000000001</c:v>
                </c:pt>
                <c:pt idx="4007">
                  <c:v>-12.30354</c:v>
                </c:pt>
                <c:pt idx="4008">
                  <c:v>-12.608919999999999</c:v>
                </c:pt>
                <c:pt idx="4009">
                  <c:v>-12.917070000000001</c:v>
                </c:pt>
                <c:pt idx="4010">
                  <c:v>-13.18929</c:v>
                </c:pt>
                <c:pt idx="4011">
                  <c:v>-13.42027</c:v>
                </c:pt>
                <c:pt idx="4012">
                  <c:v>-13.675369999999999</c:v>
                </c:pt>
                <c:pt idx="4013">
                  <c:v>-13.86116</c:v>
                </c:pt>
                <c:pt idx="4014">
                  <c:v>-14.047029999999999</c:v>
                </c:pt>
                <c:pt idx="4015">
                  <c:v>-14.217040000000001</c:v>
                </c:pt>
                <c:pt idx="4016">
                  <c:v>-14.356059999999999</c:v>
                </c:pt>
                <c:pt idx="4017">
                  <c:v>-14.464779999999999</c:v>
                </c:pt>
                <c:pt idx="4018">
                  <c:v>-14.58508</c:v>
                </c:pt>
                <c:pt idx="4019">
                  <c:v>-14.62866</c:v>
                </c:pt>
                <c:pt idx="4020">
                  <c:v>-14.80142</c:v>
                </c:pt>
                <c:pt idx="4021">
                  <c:v>-14.885680000000001</c:v>
                </c:pt>
                <c:pt idx="4022">
                  <c:v>-14.91057</c:v>
                </c:pt>
                <c:pt idx="4023">
                  <c:v>-14.922269999999999</c:v>
                </c:pt>
                <c:pt idx="4024">
                  <c:v>-14.910959999999999</c:v>
                </c:pt>
                <c:pt idx="4025">
                  <c:v>-14.866490000000001</c:v>
                </c:pt>
                <c:pt idx="4026">
                  <c:v>-14.81981</c:v>
                </c:pt>
                <c:pt idx="4027">
                  <c:v>-14.7561</c:v>
                </c:pt>
                <c:pt idx="4028">
                  <c:v>-14.71144</c:v>
                </c:pt>
                <c:pt idx="4029">
                  <c:v>-14.6637</c:v>
                </c:pt>
                <c:pt idx="4030">
                  <c:v>-14.612590000000001</c:v>
                </c:pt>
                <c:pt idx="4031">
                  <c:v>-14.559939999999999</c:v>
                </c:pt>
                <c:pt idx="4032">
                  <c:v>-14.50539</c:v>
                </c:pt>
                <c:pt idx="4033">
                  <c:v>-14.44232</c:v>
                </c:pt>
                <c:pt idx="4034">
                  <c:v>-14.43553</c:v>
                </c:pt>
                <c:pt idx="4035">
                  <c:v>-14.39772</c:v>
                </c:pt>
                <c:pt idx="4036">
                  <c:v>-14.410550000000001</c:v>
                </c:pt>
                <c:pt idx="4037">
                  <c:v>-14.64354</c:v>
                </c:pt>
                <c:pt idx="4038">
                  <c:v>-14.894259999999999</c:v>
                </c:pt>
                <c:pt idx="4039">
                  <c:v>-15.14767</c:v>
                </c:pt>
                <c:pt idx="4040">
                  <c:v>-15.594250000000001</c:v>
                </c:pt>
                <c:pt idx="4041">
                  <c:v>-15.704269999999999</c:v>
                </c:pt>
                <c:pt idx="4042">
                  <c:v>-15.798579999999999</c:v>
                </c:pt>
                <c:pt idx="4043">
                  <c:v>-15.85904</c:v>
                </c:pt>
                <c:pt idx="4044">
                  <c:v>-15.562609999999999</c:v>
                </c:pt>
                <c:pt idx="4045">
                  <c:v>-15.14819</c:v>
                </c:pt>
                <c:pt idx="4046">
                  <c:v>-14.897169999999999</c:v>
                </c:pt>
                <c:pt idx="4047">
                  <c:v>-14.527369999999999</c:v>
                </c:pt>
                <c:pt idx="4048">
                  <c:v>-14.17516</c:v>
                </c:pt>
                <c:pt idx="4049">
                  <c:v>-13.833909999999999</c:v>
                </c:pt>
                <c:pt idx="4050">
                  <c:v>-13.572010000000001</c:v>
                </c:pt>
                <c:pt idx="4051">
                  <c:v>-13.28891</c:v>
                </c:pt>
                <c:pt idx="4052">
                  <c:v>-13.06096</c:v>
                </c:pt>
                <c:pt idx="4053">
                  <c:v>-12.86322</c:v>
                </c:pt>
                <c:pt idx="4054">
                  <c:v>-12.6972</c:v>
                </c:pt>
                <c:pt idx="4055">
                  <c:v>-12.56448</c:v>
                </c:pt>
                <c:pt idx="4056">
                  <c:v>-12.48441</c:v>
                </c:pt>
                <c:pt idx="4057">
                  <c:v>-12.456530000000001</c:v>
                </c:pt>
                <c:pt idx="4058">
                  <c:v>-12.445740000000001</c:v>
                </c:pt>
                <c:pt idx="4059">
                  <c:v>-12.37782</c:v>
                </c:pt>
                <c:pt idx="4060">
                  <c:v>-12.36913</c:v>
                </c:pt>
                <c:pt idx="4061">
                  <c:v>-12.40033</c:v>
                </c:pt>
                <c:pt idx="4062">
                  <c:v>-12.396559999999999</c:v>
                </c:pt>
                <c:pt idx="4063">
                  <c:v>-12.4099</c:v>
                </c:pt>
                <c:pt idx="4064">
                  <c:v>-12.40781</c:v>
                </c:pt>
                <c:pt idx="4065">
                  <c:v>-12.40921</c:v>
                </c:pt>
                <c:pt idx="4066">
                  <c:v>-12.385529999999999</c:v>
                </c:pt>
                <c:pt idx="4067">
                  <c:v>-12.326599999999999</c:v>
                </c:pt>
                <c:pt idx="4068">
                  <c:v>-12.267440000000001</c:v>
                </c:pt>
                <c:pt idx="4069">
                  <c:v>-12.147779999999999</c:v>
                </c:pt>
                <c:pt idx="4070">
                  <c:v>-12.03445</c:v>
                </c:pt>
                <c:pt idx="4071">
                  <c:v>-11.853009999999999</c:v>
                </c:pt>
                <c:pt idx="4072">
                  <c:v>-11.720840000000001</c:v>
                </c:pt>
                <c:pt idx="4073">
                  <c:v>-11.546720000000001</c:v>
                </c:pt>
                <c:pt idx="4074">
                  <c:v>-11.361940000000001</c:v>
                </c:pt>
                <c:pt idx="4075">
                  <c:v>-11.138199999999999</c:v>
                </c:pt>
                <c:pt idx="4076">
                  <c:v>-10.96954</c:v>
                </c:pt>
                <c:pt idx="4077">
                  <c:v>-10.78603</c:v>
                </c:pt>
                <c:pt idx="4078">
                  <c:v>-10.60435</c:v>
                </c:pt>
                <c:pt idx="4079">
                  <c:v>-10.37541</c:v>
                </c:pt>
                <c:pt idx="4080">
                  <c:v>-10.14983</c:v>
                </c:pt>
                <c:pt idx="4081">
                  <c:v>-9.8842470000000002</c:v>
                </c:pt>
                <c:pt idx="4082">
                  <c:v>-9.6679840000000006</c:v>
                </c:pt>
                <c:pt idx="4083">
                  <c:v>-9.2169489999999996</c:v>
                </c:pt>
                <c:pt idx="4084">
                  <c:v>-8.5628050000000009</c:v>
                </c:pt>
                <c:pt idx="4085">
                  <c:v>-7.3984680000000003</c:v>
                </c:pt>
                <c:pt idx="4086">
                  <c:v>-6.7852779999999999</c:v>
                </c:pt>
                <c:pt idx="4087">
                  <c:v>-6.2169949999999998</c:v>
                </c:pt>
                <c:pt idx="4088">
                  <c:v>-5.7316739999999999</c:v>
                </c:pt>
                <c:pt idx="4089">
                  <c:v>-5.200882</c:v>
                </c:pt>
                <c:pt idx="4090">
                  <c:v>-4.6522370000000004</c:v>
                </c:pt>
                <c:pt idx="4091">
                  <c:v>-3.9815830000000001</c:v>
                </c:pt>
                <c:pt idx="4092">
                  <c:v>-3.308716</c:v>
                </c:pt>
                <c:pt idx="4093">
                  <c:v>-2.6569980000000002</c:v>
                </c:pt>
                <c:pt idx="4094">
                  <c:v>-2.0731660000000001</c:v>
                </c:pt>
                <c:pt idx="4095">
                  <c:v>-1.496124</c:v>
                </c:pt>
                <c:pt idx="4096">
                  <c:v>-1.018829</c:v>
                </c:pt>
                <c:pt idx="4097">
                  <c:v>-0.6066589</c:v>
                </c:pt>
                <c:pt idx="4098">
                  <c:v>-0.33102419999999999</c:v>
                </c:pt>
                <c:pt idx="4099">
                  <c:v>-0.25152590000000002</c:v>
                </c:pt>
                <c:pt idx="4100">
                  <c:v>-0.17869570000000001</c:v>
                </c:pt>
                <c:pt idx="4101">
                  <c:v>-0.14981079999999999</c:v>
                </c:pt>
                <c:pt idx="4102">
                  <c:v>-0.1066589</c:v>
                </c:pt>
                <c:pt idx="4103">
                  <c:v>-0.168457</c:v>
                </c:pt>
                <c:pt idx="4104">
                  <c:v>-0.2179413</c:v>
                </c:pt>
                <c:pt idx="4105">
                  <c:v>-0.34826659999999998</c:v>
                </c:pt>
                <c:pt idx="4106">
                  <c:v>-0.42224119999999998</c:v>
                </c:pt>
                <c:pt idx="4107">
                  <c:v>-0.52856449999999999</c:v>
                </c:pt>
                <c:pt idx="4108">
                  <c:v>-0.60192869999999998</c:v>
                </c:pt>
                <c:pt idx="4109">
                  <c:v>-0.72436520000000004</c:v>
                </c:pt>
                <c:pt idx="4110">
                  <c:v>-0.82531739999999998</c:v>
                </c:pt>
                <c:pt idx="4111">
                  <c:v>-0.93165589999999998</c:v>
                </c:pt>
                <c:pt idx="4112">
                  <c:v>-1.0518799999999999</c:v>
                </c:pt>
                <c:pt idx="4113">
                  <c:v>-1.178085</c:v>
                </c:pt>
                <c:pt idx="4114">
                  <c:v>-1.3090520000000001</c:v>
                </c:pt>
                <c:pt idx="4115">
                  <c:v>-1.416687</c:v>
                </c:pt>
                <c:pt idx="4116">
                  <c:v>-1.5608059999999999</c:v>
                </c:pt>
                <c:pt idx="4117">
                  <c:v>-1.676086</c:v>
                </c:pt>
                <c:pt idx="4118">
                  <c:v>-1.7807919999999999</c:v>
                </c:pt>
                <c:pt idx="4119">
                  <c:v>-1.8719939999999999</c:v>
                </c:pt>
                <c:pt idx="4120">
                  <c:v>-1.9770970000000001</c:v>
                </c:pt>
                <c:pt idx="4121">
                  <c:v>-2.0525509999999998</c:v>
                </c:pt>
                <c:pt idx="4122">
                  <c:v>-2.1568149999999999</c:v>
                </c:pt>
                <c:pt idx="4123">
                  <c:v>-2.2400509999999998</c:v>
                </c:pt>
                <c:pt idx="4124">
                  <c:v>-2.3246150000000001</c:v>
                </c:pt>
                <c:pt idx="4125">
                  <c:v>-2.3832089999999999</c:v>
                </c:pt>
                <c:pt idx="4126">
                  <c:v>-2.439743</c:v>
                </c:pt>
                <c:pt idx="4127">
                  <c:v>-2.5070800000000002</c:v>
                </c:pt>
                <c:pt idx="4128">
                  <c:v>-2.5527039999999999</c:v>
                </c:pt>
                <c:pt idx="4129">
                  <c:v>-2.6066280000000002</c:v>
                </c:pt>
                <c:pt idx="4130">
                  <c:v>-2.633057</c:v>
                </c:pt>
                <c:pt idx="4131">
                  <c:v>-2.6833499999999999</c:v>
                </c:pt>
                <c:pt idx="4132">
                  <c:v>-2.6758730000000002</c:v>
                </c:pt>
                <c:pt idx="4133">
                  <c:v>-2.7046510000000001</c:v>
                </c:pt>
                <c:pt idx="4134">
                  <c:v>-2.692993</c:v>
                </c:pt>
                <c:pt idx="4135">
                  <c:v>-2.6753230000000001</c:v>
                </c:pt>
                <c:pt idx="4136">
                  <c:v>-2.6611020000000001</c:v>
                </c:pt>
                <c:pt idx="4137">
                  <c:v>-2.6365050000000001</c:v>
                </c:pt>
                <c:pt idx="4138">
                  <c:v>-2.5865779999999998</c:v>
                </c:pt>
                <c:pt idx="4139">
                  <c:v>-2.5704039999999999</c:v>
                </c:pt>
                <c:pt idx="4140">
                  <c:v>-2.5296630000000002</c:v>
                </c:pt>
                <c:pt idx="4141">
                  <c:v>-2.5114899999999998</c:v>
                </c:pt>
                <c:pt idx="4142">
                  <c:v>-2.4915159999999998</c:v>
                </c:pt>
                <c:pt idx="4143">
                  <c:v>-2.5453800000000002</c:v>
                </c:pt>
                <c:pt idx="4144">
                  <c:v>-2.5945589999999998</c:v>
                </c:pt>
                <c:pt idx="4145">
                  <c:v>-2.6599430000000002</c:v>
                </c:pt>
                <c:pt idx="4146">
                  <c:v>-2.707214</c:v>
                </c:pt>
                <c:pt idx="4147">
                  <c:v>-2.6851959999999999</c:v>
                </c:pt>
                <c:pt idx="4148">
                  <c:v>-2.6418149999999998</c:v>
                </c:pt>
                <c:pt idx="4149">
                  <c:v>-2.5657960000000002</c:v>
                </c:pt>
                <c:pt idx="4150">
                  <c:v>-2.191513</c:v>
                </c:pt>
                <c:pt idx="4151">
                  <c:v>-1.8543400000000001</c:v>
                </c:pt>
                <c:pt idx="4152">
                  <c:v>-1.2517849999999999</c:v>
                </c:pt>
                <c:pt idx="4153">
                  <c:v>-0.58689880000000005</c:v>
                </c:pt>
                <c:pt idx="4154">
                  <c:v>-1.504517E-2</c:v>
                </c:pt>
                <c:pt idx="4155">
                  <c:v>0.46908569999999999</c:v>
                </c:pt>
                <c:pt idx="4156">
                  <c:v>0.98805240000000005</c:v>
                </c:pt>
                <c:pt idx="4157">
                  <c:v>1.5715030000000001</c:v>
                </c:pt>
                <c:pt idx="4158">
                  <c:v>2.3162229999999999</c:v>
                </c:pt>
                <c:pt idx="4159">
                  <c:v>3.0155789999999998</c:v>
                </c:pt>
                <c:pt idx="4160">
                  <c:v>3.6274410000000001</c:v>
                </c:pt>
                <c:pt idx="4161">
                  <c:v>4.1926420000000002</c:v>
                </c:pt>
                <c:pt idx="4162">
                  <c:v>4.6826930000000004</c:v>
                </c:pt>
                <c:pt idx="4163">
                  <c:v>5.0950470000000001</c:v>
                </c:pt>
                <c:pt idx="4164">
                  <c:v>5.4610139999999996</c:v>
                </c:pt>
                <c:pt idx="4165">
                  <c:v>5.7202609999999998</c:v>
                </c:pt>
                <c:pt idx="4166">
                  <c:v>5.78775</c:v>
                </c:pt>
                <c:pt idx="4167">
                  <c:v>5.8530579999999999</c:v>
                </c:pt>
                <c:pt idx="4168">
                  <c:v>6.1922449999999998</c:v>
                </c:pt>
                <c:pt idx="4169">
                  <c:v>6.1812129999999996</c:v>
                </c:pt>
                <c:pt idx="4170">
                  <c:v>6.1731870000000004</c:v>
                </c:pt>
                <c:pt idx="4171">
                  <c:v>6.2616880000000004</c:v>
                </c:pt>
                <c:pt idx="4172">
                  <c:v>6.1979220000000002</c:v>
                </c:pt>
                <c:pt idx="4173">
                  <c:v>6.2044980000000001</c:v>
                </c:pt>
                <c:pt idx="4174">
                  <c:v>6.1650999999999998</c:v>
                </c:pt>
                <c:pt idx="4175">
                  <c:v>6.0772250000000003</c:v>
                </c:pt>
                <c:pt idx="4176">
                  <c:v>6.0068820000000001</c:v>
                </c:pt>
                <c:pt idx="4177">
                  <c:v>5.9017330000000001</c:v>
                </c:pt>
                <c:pt idx="4178">
                  <c:v>5.7758029999999998</c:v>
                </c:pt>
                <c:pt idx="4179">
                  <c:v>5.6980899999999997</c:v>
                </c:pt>
                <c:pt idx="4180">
                  <c:v>5.5864260000000003</c:v>
                </c:pt>
                <c:pt idx="4181">
                  <c:v>5.4589840000000001</c:v>
                </c:pt>
                <c:pt idx="4182">
                  <c:v>5.3436579999999996</c:v>
                </c:pt>
                <c:pt idx="4183">
                  <c:v>5.2220610000000001</c:v>
                </c:pt>
                <c:pt idx="4184">
                  <c:v>5.1090390000000001</c:v>
                </c:pt>
                <c:pt idx="4185">
                  <c:v>5.0039980000000002</c:v>
                </c:pt>
                <c:pt idx="4186">
                  <c:v>4.8840640000000004</c:v>
                </c:pt>
                <c:pt idx="4187">
                  <c:v>4.7946619999999998</c:v>
                </c:pt>
                <c:pt idx="4188">
                  <c:v>4.7065279999999996</c:v>
                </c:pt>
                <c:pt idx="4189">
                  <c:v>4.6745609999999997</c:v>
                </c:pt>
                <c:pt idx="4190">
                  <c:v>4.5827030000000004</c:v>
                </c:pt>
                <c:pt idx="4191">
                  <c:v>4.5634459999999999</c:v>
                </c:pt>
                <c:pt idx="4192">
                  <c:v>4.5210720000000002</c:v>
                </c:pt>
                <c:pt idx="4193">
                  <c:v>4.5191650000000001</c:v>
                </c:pt>
                <c:pt idx="4194">
                  <c:v>4.5020749999999996</c:v>
                </c:pt>
                <c:pt idx="4195">
                  <c:v>4.5276180000000004</c:v>
                </c:pt>
                <c:pt idx="4196">
                  <c:v>4.5429079999999997</c:v>
                </c:pt>
                <c:pt idx="4197">
                  <c:v>4.5458679999999996</c:v>
                </c:pt>
                <c:pt idx="4198">
                  <c:v>4.6134950000000003</c:v>
                </c:pt>
                <c:pt idx="4199">
                  <c:v>4.6493840000000004</c:v>
                </c:pt>
                <c:pt idx="4200">
                  <c:v>4.6793060000000004</c:v>
                </c:pt>
                <c:pt idx="4201">
                  <c:v>4.71434</c:v>
                </c:pt>
                <c:pt idx="4202">
                  <c:v>4.7363280000000003</c:v>
                </c:pt>
                <c:pt idx="4203">
                  <c:v>4.7381589999999996</c:v>
                </c:pt>
                <c:pt idx="4204">
                  <c:v>4.7521060000000004</c:v>
                </c:pt>
                <c:pt idx="4205">
                  <c:v>4.9354399999999998</c:v>
                </c:pt>
                <c:pt idx="4206">
                  <c:v>4.9924929999999996</c:v>
                </c:pt>
                <c:pt idx="4207">
                  <c:v>5.1393129999999996</c:v>
                </c:pt>
                <c:pt idx="4208">
                  <c:v>5.2590789999999998</c:v>
                </c:pt>
                <c:pt idx="4209">
                  <c:v>5.4714660000000004</c:v>
                </c:pt>
                <c:pt idx="4210">
                  <c:v>5.5585019999999998</c:v>
                </c:pt>
                <c:pt idx="4211">
                  <c:v>5.7246550000000003</c:v>
                </c:pt>
                <c:pt idx="4212">
                  <c:v>5.9088289999999999</c:v>
                </c:pt>
                <c:pt idx="4213">
                  <c:v>6.1275019999999998</c:v>
                </c:pt>
                <c:pt idx="4214">
                  <c:v>6.1060179999999997</c:v>
                </c:pt>
                <c:pt idx="4215">
                  <c:v>6.0960390000000002</c:v>
                </c:pt>
                <c:pt idx="4216">
                  <c:v>6.0659479999999997</c:v>
                </c:pt>
                <c:pt idx="4217">
                  <c:v>6.0430599999999997</c:v>
                </c:pt>
                <c:pt idx="4218">
                  <c:v>5.9722749999999998</c:v>
                </c:pt>
                <c:pt idx="4219">
                  <c:v>5.9199830000000002</c:v>
                </c:pt>
                <c:pt idx="4220">
                  <c:v>5.9004209999999997</c:v>
                </c:pt>
                <c:pt idx="4221">
                  <c:v>5.9193119999999997</c:v>
                </c:pt>
                <c:pt idx="4222">
                  <c:v>5.9315189999999998</c:v>
                </c:pt>
                <c:pt idx="4223">
                  <c:v>5.9750370000000004</c:v>
                </c:pt>
                <c:pt idx="4224">
                  <c:v>5.9862520000000004</c:v>
                </c:pt>
                <c:pt idx="4225">
                  <c:v>6.0171049999999999</c:v>
                </c:pt>
                <c:pt idx="4226">
                  <c:v>6.0516360000000002</c:v>
                </c:pt>
                <c:pt idx="4227">
                  <c:v>6.1182559999999997</c:v>
                </c:pt>
                <c:pt idx="4228">
                  <c:v>6.1454319999999996</c:v>
                </c:pt>
                <c:pt idx="4229">
                  <c:v>6.1939390000000003</c:v>
                </c:pt>
                <c:pt idx="4230">
                  <c:v>6.2244260000000002</c:v>
                </c:pt>
                <c:pt idx="4231">
                  <c:v>6.2714540000000003</c:v>
                </c:pt>
                <c:pt idx="4232">
                  <c:v>6.3031160000000002</c:v>
                </c:pt>
                <c:pt idx="4233">
                  <c:v>6.3307190000000002</c:v>
                </c:pt>
                <c:pt idx="4234">
                  <c:v>6.3635859999999997</c:v>
                </c:pt>
                <c:pt idx="4235">
                  <c:v>6.4047549999999998</c:v>
                </c:pt>
                <c:pt idx="4236">
                  <c:v>6.4370269999999996</c:v>
                </c:pt>
                <c:pt idx="4237">
                  <c:v>6.4851380000000001</c:v>
                </c:pt>
                <c:pt idx="4238">
                  <c:v>6.4872129999999997</c:v>
                </c:pt>
                <c:pt idx="4239">
                  <c:v>6.5044709999999997</c:v>
                </c:pt>
                <c:pt idx="4240">
                  <c:v>6.518478</c:v>
                </c:pt>
                <c:pt idx="4241">
                  <c:v>6.5339660000000004</c:v>
                </c:pt>
                <c:pt idx="4242">
                  <c:v>6.5390629999999996</c:v>
                </c:pt>
                <c:pt idx="4243">
                  <c:v>6.5299680000000002</c:v>
                </c:pt>
                <c:pt idx="4244">
                  <c:v>6.5520940000000003</c:v>
                </c:pt>
                <c:pt idx="4245">
                  <c:v>6.5422969999999996</c:v>
                </c:pt>
                <c:pt idx="4246">
                  <c:v>6.5549160000000004</c:v>
                </c:pt>
                <c:pt idx="4247">
                  <c:v>6.546799</c:v>
                </c:pt>
                <c:pt idx="4248">
                  <c:v>6.5478209999999999</c:v>
                </c:pt>
                <c:pt idx="4249">
                  <c:v>6.540985</c:v>
                </c:pt>
                <c:pt idx="4250">
                  <c:v>6.5476679999999998</c:v>
                </c:pt>
                <c:pt idx="4251">
                  <c:v>6.5419010000000002</c:v>
                </c:pt>
                <c:pt idx="4252">
                  <c:v>6.5443119999999997</c:v>
                </c:pt>
                <c:pt idx="4253">
                  <c:v>6.5669250000000003</c:v>
                </c:pt>
                <c:pt idx="4254">
                  <c:v>6.575958</c:v>
                </c:pt>
                <c:pt idx="4255">
                  <c:v>6.59375</c:v>
                </c:pt>
                <c:pt idx="4256">
                  <c:v>6.6256709999999996</c:v>
                </c:pt>
                <c:pt idx="4257">
                  <c:v>6.6819610000000003</c:v>
                </c:pt>
                <c:pt idx="4258">
                  <c:v>1.0508420000000001</c:v>
                </c:pt>
                <c:pt idx="4259">
                  <c:v>1.1150359999999999</c:v>
                </c:pt>
                <c:pt idx="4260">
                  <c:v>1.162415</c:v>
                </c:pt>
                <c:pt idx="4261">
                  <c:v>1.2262729999999999</c:v>
                </c:pt>
                <c:pt idx="4262">
                  <c:v>1.325455</c:v>
                </c:pt>
                <c:pt idx="4263">
                  <c:v>1.401184</c:v>
                </c:pt>
                <c:pt idx="4264">
                  <c:v>1.5202329999999999</c:v>
                </c:pt>
                <c:pt idx="4265">
                  <c:v>1.650253</c:v>
                </c:pt>
                <c:pt idx="4266">
                  <c:v>1.8450930000000001</c:v>
                </c:pt>
                <c:pt idx="4267">
                  <c:v>2.0683289999999999</c:v>
                </c:pt>
                <c:pt idx="4268">
                  <c:v>2.2656100000000001</c:v>
                </c:pt>
                <c:pt idx="4269">
                  <c:v>2.452194</c:v>
                </c:pt>
                <c:pt idx="4270">
                  <c:v>2.5881959999999999</c:v>
                </c:pt>
                <c:pt idx="4271">
                  <c:v>2.6931609999999999</c:v>
                </c:pt>
                <c:pt idx="4272">
                  <c:v>2.8281710000000002</c:v>
                </c:pt>
                <c:pt idx="4273">
                  <c:v>2.9815369999999999</c:v>
                </c:pt>
                <c:pt idx="4274">
                  <c:v>3.1431119999999999</c:v>
                </c:pt>
                <c:pt idx="4275">
                  <c:v>3.290146</c:v>
                </c:pt>
                <c:pt idx="4276">
                  <c:v>3.41832</c:v>
                </c:pt>
                <c:pt idx="4277">
                  <c:v>3.49762</c:v>
                </c:pt>
                <c:pt idx="4278">
                  <c:v>3.5804900000000002</c:v>
                </c:pt>
                <c:pt idx="4279">
                  <c:v>3.6141510000000001</c:v>
                </c:pt>
                <c:pt idx="4280">
                  <c:v>3.624771</c:v>
                </c:pt>
                <c:pt idx="4281">
                  <c:v>3.598236</c:v>
                </c:pt>
                <c:pt idx="4282">
                  <c:v>3.620911</c:v>
                </c:pt>
                <c:pt idx="4283">
                  <c:v>3.620377</c:v>
                </c:pt>
                <c:pt idx="4284">
                  <c:v>3.5776210000000002</c:v>
                </c:pt>
                <c:pt idx="4285">
                  <c:v>3.561356</c:v>
                </c:pt>
                <c:pt idx="4286">
                  <c:v>3.5288849999999998</c:v>
                </c:pt>
                <c:pt idx="4287">
                  <c:v>3.5055390000000002</c:v>
                </c:pt>
                <c:pt idx="4288">
                  <c:v>3.4774929999999999</c:v>
                </c:pt>
                <c:pt idx="4289">
                  <c:v>3.4561310000000001</c:v>
                </c:pt>
                <c:pt idx="4290">
                  <c:v>3.4142000000000001</c:v>
                </c:pt>
                <c:pt idx="4291">
                  <c:v>3.36998</c:v>
                </c:pt>
                <c:pt idx="4292">
                  <c:v>3.365097</c:v>
                </c:pt>
                <c:pt idx="4293">
                  <c:v>3.3563999999999998</c:v>
                </c:pt>
                <c:pt idx="4294">
                  <c:v>3.3336030000000001</c:v>
                </c:pt>
                <c:pt idx="4295">
                  <c:v>3.3154140000000001</c:v>
                </c:pt>
                <c:pt idx="4296">
                  <c:v>3.303909</c:v>
                </c:pt>
                <c:pt idx="4297">
                  <c:v>3.3055729999999999</c:v>
                </c:pt>
                <c:pt idx="4298">
                  <c:v>3.2812350000000001</c:v>
                </c:pt>
                <c:pt idx="4299">
                  <c:v>3.278305</c:v>
                </c:pt>
                <c:pt idx="4300">
                  <c:v>3.2489469999999998</c:v>
                </c:pt>
                <c:pt idx="4301">
                  <c:v>3.227951</c:v>
                </c:pt>
                <c:pt idx="4302">
                  <c:v>3.1549839999999998</c:v>
                </c:pt>
                <c:pt idx="4303">
                  <c:v>3.0897519999999998</c:v>
                </c:pt>
                <c:pt idx="4304">
                  <c:v>2.98407</c:v>
                </c:pt>
                <c:pt idx="4305">
                  <c:v>2.8981780000000001</c:v>
                </c:pt>
                <c:pt idx="4306">
                  <c:v>2.794022</c:v>
                </c:pt>
                <c:pt idx="4307">
                  <c:v>2.7078549999999999</c:v>
                </c:pt>
                <c:pt idx="4308">
                  <c:v>2.6720429999999999</c:v>
                </c:pt>
                <c:pt idx="4309">
                  <c:v>2.6260530000000002</c:v>
                </c:pt>
                <c:pt idx="4310">
                  <c:v>2.6224210000000001</c:v>
                </c:pt>
                <c:pt idx="4311">
                  <c:v>2.6244809999999998</c:v>
                </c:pt>
                <c:pt idx="4312">
                  <c:v>2.6729579999999999</c:v>
                </c:pt>
                <c:pt idx="4313">
                  <c:v>2.751328</c:v>
                </c:pt>
                <c:pt idx="4314">
                  <c:v>2.8845369999999999</c:v>
                </c:pt>
                <c:pt idx="4315">
                  <c:v>3.0073699999999999</c:v>
                </c:pt>
                <c:pt idx="4316">
                  <c:v>3.2626189999999999</c:v>
                </c:pt>
                <c:pt idx="4317">
                  <c:v>3.5793910000000002</c:v>
                </c:pt>
                <c:pt idx="4318">
                  <c:v>4.2058559999999998</c:v>
                </c:pt>
                <c:pt idx="4319">
                  <c:v>4.7833399999999999</c:v>
                </c:pt>
                <c:pt idx="4320">
                  <c:v>5.1722869999999999</c:v>
                </c:pt>
                <c:pt idx="4321">
                  <c:v>5.7312770000000004</c:v>
                </c:pt>
                <c:pt idx="4322">
                  <c:v>6.4083100000000002</c:v>
                </c:pt>
                <c:pt idx="4323">
                  <c:v>7.0812229999999996</c:v>
                </c:pt>
                <c:pt idx="4324">
                  <c:v>7.7834630000000002</c:v>
                </c:pt>
                <c:pt idx="4325">
                  <c:v>8.4803470000000001</c:v>
                </c:pt>
                <c:pt idx="4326">
                  <c:v>9.1180880000000002</c:v>
                </c:pt>
                <c:pt idx="4327">
                  <c:v>9.5060880000000001</c:v>
                </c:pt>
                <c:pt idx="4328">
                  <c:v>9.8220829999999992</c:v>
                </c:pt>
                <c:pt idx="4329">
                  <c:v>10.39676</c:v>
                </c:pt>
                <c:pt idx="4330">
                  <c:v>10.599119999999999</c:v>
                </c:pt>
                <c:pt idx="4331">
                  <c:v>10.72836</c:v>
                </c:pt>
                <c:pt idx="4332">
                  <c:v>10.785130000000001</c:v>
                </c:pt>
                <c:pt idx="4333">
                  <c:v>10.848940000000001</c:v>
                </c:pt>
                <c:pt idx="4334">
                  <c:v>10.853759999999999</c:v>
                </c:pt>
                <c:pt idx="4335">
                  <c:v>10.79044</c:v>
                </c:pt>
                <c:pt idx="4336">
                  <c:v>10.672330000000001</c:v>
                </c:pt>
                <c:pt idx="4337">
                  <c:v>10.409940000000001</c:v>
                </c:pt>
                <c:pt idx="4338">
                  <c:v>10.255000000000001</c:v>
                </c:pt>
                <c:pt idx="4339">
                  <c:v>9.9656070000000003</c:v>
                </c:pt>
                <c:pt idx="4340">
                  <c:v>9.5244900000000001</c:v>
                </c:pt>
                <c:pt idx="4341">
                  <c:v>9.0896299999999997</c:v>
                </c:pt>
                <c:pt idx="4342">
                  <c:v>8.3830570000000009</c:v>
                </c:pt>
                <c:pt idx="4343">
                  <c:v>7.9960170000000002</c:v>
                </c:pt>
                <c:pt idx="4344">
                  <c:v>7.535126</c:v>
                </c:pt>
                <c:pt idx="4345">
                  <c:v>7.1205439999999998</c:v>
                </c:pt>
                <c:pt idx="4346">
                  <c:v>6.7310790000000003</c:v>
                </c:pt>
                <c:pt idx="4347">
                  <c:v>6.3944700000000001</c:v>
                </c:pt>
                <c:pt idx="4348">
                  <c:v>6.0983280000000004</c:v>
                </c:pt>
                <c:pt idx="4349">
                  <c:v>5.8136289999999997</c:v>
                </c:pt>
                <c:pt idx="4350">
                  <c:v>5.591583</c:v>
                </c:pt>
                <c:pt idx="4351">
                  <c:v>5.3847659999999999</c:v>
                </c:pt>
                <c:pt idx="4352">
                  <c:v>5.2373050000000001</c:v>
                </c:pt>
                <c:pt idx="4353">
                  <c:v>5.1271969999999998</c:v>
                </c:pt>
                <c:pt idx="4354">
                  <c:v>5.0736999999999997</c:v>
                </c:pt>
                <c:pt idx="4355">
                  <c:v>5.0183410000000004</c:v>
                </c:pt>
                <c:pt idx="4356">
                  <c:v>5.0466309999999996</c:v>
                </c:pt>
                <c:pt idx="4357">
                  <c:v>5.1168820000000004</c:v>
                </c:pt>
                <c:pt idx="4358">
                  <c:v>5.1518249999999997</c:v>
                </c:pt>
                <c:pt idx="4359">
                  <c:v>5.1943659999999996</c:v>
                </c:pt>
                <c:pt idx="4360">
                  <c:v>5.2923280000000004</c:v>
                </c:pt>
                <c:pt idx="4361">
                  <c:v>5.4257200000000001</c:v>
                </c:pt>
                <c:pt idx="4362">
                  <c:v>5.5952149999999996</c:v>
                </c:pt>
                <c:pt idx="4363">
                  <c:v>5.7572939999999999</c:v>
                </c:pt>
                <c:pt idx="4364">
                  <c:v>5.9942630000000001</c:v>
                </c:pt>
                <c:pt idx="4365">
                  <c:v>6.223236</c:v>
                </c:pt>
                <c:pt idx="4366">
                  <c:v>6.4585569999999999</c:v>
                </c:pt>
                <c:pt idx="4367">
                  <c:v>6.8204650000000004</c:v>
                </c:pt>
                <c:pt idx="4368">
                  <c:v>6.9976500000000001</c:v>
                </c:pt>
                <c:pt idx="4369">
                  <c:v>7.1583249999999996</c:v>
                </c:pt>
                <c:pt idx="4370">
                  <c:v>7.343674</c:v>
                </c:pt>
                <c:pt idx="4371">
                  <c:v>7.5196839999999998</c:v>
                </c:pt>
                <c:pt idx="4372">
                  <c:v>7.6294560000000002</c:v>
                </c:pt>
                <c:pt idx="4373">
                  <c:v>7.7178649999999998</c:v>
                </c:pt>
                <c:pt idx="4374">
                  <c:v>7.7378229999999997</c:v>
                </c:pt>
                <c:pt idx="4375">
                  <c:v>7.8355100000000002</c:v>
                </c:pt>
                <c:pt idx="4376">
                  <c:v>7.8707580000000004</c:v>
                </c:pt>
                <c:pt idx="4377">
                  <c:v>8.0635220000000007</c:v>
                </c:pt>
                <c:pt idx="4378">
                  <c:v>8.138458</c:v>
                </c:pt>
                <c:pt idx="4379">
                  <c:v>8.2635799999999993</c:v>
                </c:pt>
                <c:pt idx="4380">
                  <c:v>8.5084529999999994</c:v>
                </c:pt>
                <c:pt idx="4381">
                  <c:v>8.7236630000000002</c:v>
                </c:pt>
                <c:pt idx="4382">
                  <c:v>9.1136169999999996</c:v>
                </c:pt>
                <c:pt idx="4383">
                  <c:v>9.1631009999999993</c:v>
                </c:pt>
                <c:pt idx="4384">
                  <c:v>9.1974330000000002</c:v>
                </c:pt>
                <c:pt idx="4385">
                  <c:v>9.2000580000000003</c:v>
                </c:pt>
                <c:pt idx="4386">
                  <c:v>9.2139430000000004</c:v>
                </c:pt>
                <c:pt idx="4387">
                  <c:v>9.2204440000000005</c:v>
                </c:pt>
                <c:pt idx="4388">
                  <c:v>9.2370450000000002</c:v>
                </c:pt>
                <c:pt idx="4389">
                  <c:v>9.2444609999999994</c:v>
                </c:pt>
                <c:pt idx="4390">
                  <c:v>9.2302549999999997</c:v>
                </c:pt>
                <c:pt idx="4391">
                  <c:v>9.2334440000000004</c:v>
                </c:pt>
                <c:pt idx="4392">
                  <c:v>9.1801759999999994</c:v>
                </c:pt>
                <c:pt idx="4393">
                  <c:v>9.1518549999999994</c:v>
                </c:pt>
                <c:pt idx="4394">
                  <c:v>9.0855560000000004</c:v>
                </c:pt>
                <c:pt idx="4395">
                  <c:v>9.0246119999999994</c:v>
                </c:pt>
                <c:pt idx="4396">
                  <c:v>8.9579319999999996</c:v>
                </c:pt>
                <c:pt idx="4397">
                  <c:v>8.8997960000000003</c:v>
                </c:pt>
                <c:pt idx="4398">
                  <c:v>8.8424840000000007</c:v>
                </c:pt>
                <c:pt idx="4399">
                  <c:v>8.789536</c:v>
                </c:pt>
                <c:pt idx="4400">
                  <c:v>8.7433929999999993</c:v>
                </c:pt>
                <c:pt idx="4401">
                  <c:v>8.7407070000000004</c:v>
                </c:pt>
                <c:pt idx="4402">
                  <c:v>8.7203669999999995</c:v>
                </c:pt>
                <c:pt idx="4403">
                  <c:v>8.7673799999999993</c:v>
                </c:pt>
                <c:pt idx="4404">
                  <c:v>8.8344570000000004</c:v>
                </c:pt>
                <c:pt idx="4405">
                  <c:v>8.890549</c:v>
                </c:pt>
                <c:pt idx="4406">
                  <c:v>8.9784699999999997</c:v>
                </c:pt>
                <c:pt idx="4407">
                  <c:v>9.0586090000000006</c:v>
                </c:pt>
                <c:pt idx="4408">
                  <c:v>9.151688</c:v>
                </c:pt>
                <c:pt idx="4409">
                  <c:v>9.2042079999999995</c:v>
                </c:pt>
                <c:pt idx="4410">
                  <c:v>9.2606660000000005</c:v>
                </c:pt>
                <c:pt idx="4411">
                  <c:v>9.3207400000000007</c:v>
                </c:pt>
                <c:pt idx="4412">
                  <c:v>9.371048</c:v>
                </c:pt>
                <c:pt idx="4413">
                  <c:v>9.376144</c:v>
                </c:pt>
                <c:pt idx="4414">
                  <c:v>9.4139250000000008</c:v>
                </c:pt>
                <c:pt idx="4415">
                  <c:v>9.4261020000000002</c:v>
                </c:pt>
                <c:pt idx="4416">
                  <c:v>9.4022369999999995</c:v>
                </c:pt>
                <c:pt idx="4417">
                  <c:v>9.3671109999999995</c:v>
                </c:pt>
                <c:pt idx="4418">
                  <c:v>9.3229679999999995</c:v>
                </c:pt>
                <c:pt idx="4419">
                  <c:v>9.2958069999999999</c:v>
                </c:pt>
                <c:pt idx="4420">
                  <c:v>9.2517239999999994</c:v>
                </c:pt>
                <c:pt idx="4421">
                  <c:v>9.1939240000000009</c:v>
                </c:pt>
                <c:pt idx="4422">
                  <c:v>9.1437840000000001</c:v>
                </c:pt>
                <c:pt idx="4423">
                  <c:v>9.0736690000000007</c:v>
                </c:pt>
                <c:pt idx="4424">
                  <c:v>9.0426939999999991</c:v>
                </c:pt>
                <c:pt idx="4425">
                  <c:v>8.9774630000000002</c:v>
                </c:pt>
                <c:pt idx="4426">
                  <c:v>8.9455720000000003</c:v>
                </c:pt>
                <c:pt idx="4427">
                  <c:v>8.9038240000000002</c:v>
                </c:pt>
                <c:pt idx="4428">
                  <c:v>8.9142609999999998</c:v>
                </c:pt>
                <c:pt idx="4429">
                  <c:v>8.8810730000000007</c:v>
                </c:pt>
                <c:pt idx="4430">
                  <c:v>9.0700380000000003</c:v>
                </c:pt>
                <c:pt idx="4431">
                  <c:v>9.3211820000000003</c:v>
                </c:pt>
                <c:pt idx="4432">
                  <c:v>9.5551910000000007</c:v>
                </c:pt>
                <c:pt idx="4433">
                  <c:v>9.8019259999999999</c:v>
                </c:pt>
                <c:pt idx="4434">
                  <c:v>10.37064</c:v>
                </c:pt>
                <c:pt idx="4435">
                  <c:v>10.7598</c:v>
                </c:pt>
                <c:pt idx="4436">
                  <c:v>11.117509999999999</c:v>
                </c:pt>
                <c:pt idx="4437">
                  <c:v>11.446619999999999</c:v>
                </c:pt>
                <c:pt idx="4438">
                  <c:v>11.82513</c:v>
                </c:pt>
                <c:pt idx="4439">
                  <c:v>11.92719</c:v>
                </c:pt>
                <c:pt idx="4440">
                  <c:v>12.052519999999999</c:v>
                </c:pt>
                <c:pt idx="4441">
                  <c:v>12.042299999999999</c:v>
                </c:pt>
                <c:pt idx="4442">
                  <c:v>12.002940000000001</c:v>
                </c:pt>
                <c:pt idx="4443">
                  <c:v>11.970980000000001</c:v>
                </c:pt>
                <c:pt idx="4444">
                  <c:v>11.889799999999999</c:v>
                </c:pt>
                <c:pt idx="4445">
                  <c:v>11.808350000000001</c:v>
                </c:pt>
                <c:pt idx="4446">
                  <c:v>11.77094</c:v>
                </c:pt>
                <c:pt idx="4447">
                  <c:v>11.656459999999999</c:v>
                </c:pt>
                <c:pt idx="4448">
                  <c:v>11.511659999999999</c:v>
                </c:pt>
                <c:pt idx="4449">
                  <c:v>11.45453</c:v>
                </c:pt>
                <c:pt idx="4450">
                  <c:v>11.33798</c:v>
                </c:pt>
                <c:pt idx="4451">
                  <c:v>11.16109</c:v>
                </c:pt>
                <c:pt idx="4452">
                  <c:v>11.065989999999999</c:v>
                </c:pt>
                <c:pt idx="4453">
                  <c:v>10.962070000000001</c:v>
                </c:pt>
                <c:pt idx="4454">
                  <c:v>10.863300000000001</c:v>
                </c:pt>
                <c:pt idx="4455">
                  <c:v>10.7921</c:v>
                </c:pt>
                <c:pt idx="4456">
                  <c:v>10.71405</c:v>
                </c:pt>
                <c:pt idx="4457">
                  <c:v>10.66705</c:v>
                </c:pt>
                <c:pt idx="4458">
                  <c:v>10.6066</c:v>
                </c:pt>
                <c:pt idx="4459">
                  <c:v>10.58549</c:v>
                </c:pt>
                <c:pt idx="4460">
                  <c:v>10.56549</c:v>
                </c:pt>
                <c:pt idx="4461">
                  <c:v>10.59503</c:v>
                </c:pt>
                <c:pt idx="4462">
                  <c:v>10.577450000000001</c:v>
                </c:pt>
                <c:pt idx="4463">
                  <c:v>10.63031</c:v>
                </c:pt>
                <c:pt idx="4464">
                  <c:v>10.657360000000001</c:v>
                </c:pt>
                <c:pt idx="4465">
                  <c:v>10.67365</c:v>
                </c:pt>
                <c:pt idx="4466">
                  <c:v>10.701750000000001</c:v>
                </c:pt>
                <c:pt idx="4467">
                  <c:v>10.733309999999999</c:v>
                </c:pt>
                <c:pt idx="4468">
                  <c:v>10.76071</c:v>
                </c:pt>
                <c:pt idx="4469">
                  <c:v>10.75726</c:v>
                </c:pt>
                <c:pt idx="4470">
                  <c:v>10.771789999999999</c:v>
                </c:pt>
                <c:pt idx="4471">
                  <c:v>10.774279999999999</c:v>
                </c:pt>
                <c:pt idx="4472">
                  <c:v>10.777150000000001</c:v>
                </c:pt>
                <c:pt idx="4473">
                  <c:v>10.746639999999999</c:v>
                </c:pt>
                <c:pt idx="4474">
                  <c:v>10.728300000000001</c:v>
                </c:pt>
                <c:pt idx="4475">
                  <c:v>10.736420000000001</c:v>
                </c:pt>
                <c:pt idx="4476">
                  <c:v>10.76613</c:v>
                </c:pt>
                <c:pt idx="4477">
                  <c:v>10.81226</c:v>
                </c:pt>
                <c:pt idx="4478">
                  <c:v>10.85233</c:v>
                </c:pt>
                <c:pt idx="4479">
                  <c:v>10.87196</c:v>
                </c:pt>
                <c:pt idx="4480">
                  <c:v>10.87439</c:v>
                </c:pt>
                <c:pt idx="4481">
                  <c:v>10.88954</c:v>
                </c:pt>
                <c:pt idx="4482">
                  <c:v>10.856479999999999</c:v>
                </c:pt>
                <c:pt idx="4483">
                  <c:v>10.77075</c:v>
                </c:pt>
                <c:pt idx="4484">
                  <c:v>10.560460000000001</c:v>
                </c:pt>
                <c:pt idx="4485">
                  <c:v>9.8081969999999998</c:v>
                </c:pt>
                <c:pt idx="4486">
                  <c:v>8.8249209999999998</c:v>
                </c:pt>
                <c:pt idx="4487">
                  <c:v>8.0533750000000008</c:v>
                </c:pt>
                <c:pt idx="4488">
                  <c:v>7.1696169999999997</c:v>
                </c:pt>
                <c:pt idx="4489">
                  <c:v>6.3372190000000002</c:v>
                </c:pt>
                <c:pt idx="4490">
                  <c:v>5.5419460000000003</c:v>
                </c:pt>
                <c:pt idx="4491">
                  <c:v>4.7583159999999998</c:v>
                </c:pt>
                <c:pt idx="4492">
                  <c:v>4.021973</c:v>
                </c:pt>
                <c:pt idx="4493">
                  <c:v>3.3549190000000002</c:v>
                </c:pt>
                <c:pt idx="4494">
                  <c:v>2.7130130000000001</c:v>
                </c:pt>
                <c:pt idx="4495">
                  <c:v>2.176666</c:v>
                </c:pt>
                <c:pt idx="4496">
                  <c:v>1.6773830000000001</c:v>
                </c:pt>
                <c:pt idx="4497">
                  <c:v>1.237549</c:v>
                </c:pt>
                <c:pt idx="4498">
                  <c:v>0.858429</c:v>
                </c:pt>
                <c:pt idx="4499">
                  <c:v>0.61148069999999999</c:v>
                </c:pt>
                <c:pt idx="4500">
                  <c:v>0.35186770000000001</c:v>
                </c:pt>
                <c:pt idx="4501">
                  <c:v>0.22198490000000001</c:v>
                </c:pt>
                <c:pt idx="4502">
                  <c:v>-2.9693600000000001E-2</c:v>
                </c:pt>
                <c:pt idx="4503">
                  <c:v>-0.15151980000000001</c:v>
                </c:pt>
                <c:pt idx="4504">
                  <c:v>-0.18994140000000001</c:v>
                </c:pt>
                <c:pt idx="4505">
                  <c:v>-0.14176939999999999</c:v>
                </c:pt>
                <c:pt idx="4506">
                  <c:v>-0.20809939999999999</c:v>
                </c:pt>
                <c:pt idx="4507">
                  <c:v>-0.17535400000000001</c:v>
                </c:pt>
                <c:pt idx="4508">
                  <c:v>-0.15188599999999999</c:v>
                </c:pt>
                <c:pt idx="4509">
                  <c:v>-0.14817810000000001</c:v>
                </c:pt>
                <c:pt idx="4510">
                  <c:v>-0.15063480000000001</c:v>
                </c:pt>
                <c:pt idx="4511">
                  <c:v>-0.23608399999999999</c:v>
                </c:pt>
                <c:pt idx="4512">
                  <c:v>-0.28115839999999998</c:v>
                </c:pt>
                <c:pt idx="4513">
                  <c:v>-0.34844969999999997</c:v>
                </c:pt>
                <c:pt idx="4514">
                  <c:v>-0.41680909999999999</c:v>
                </c:pt>
                <c:pt idx="4515">
                  <c:v>-0.5326843</c:v>
                </c:pt>
                <c:pt idx="4516">
                  <c:v>-0.61579899999999999</c:v>
                </c:pt>
                <c:pt idx="4517">
                  <c:v>-0.70117189999999996</c:v>
                </c:pt>
                <c:pt idx="4518">
                  <c:v>-0.80300899999999997</c:v>
                </c:pt>
                <c:pt idx="4519">
                  <c:v>-0.86216740000000003</c:v>
                </c:pt>
                <c:pt idx="4520">
                  <c:v>-0.92907709999999999</c:v>
                </c:pt>
                <c:pt idx="4521">
                  <c:v>-1.00769</c:v>
                </c:pt>
                <c:pt idx="4522">
                  <c:v>-1.0677030000000001</c:v>
                </c:pt>
                <c:pt idx="4523">
                  <c:v>-1.1052550000000001</c:v>
                </c:pt>
                <c:pt idx="4524">
                  <c:v>-1.155716</c:v>
                </c:pt>
                <c:pt idx="4525">
                  <c:v>-1.200623</c:v>
                </c:pt>
                <c:pt idx="4526">
                  <c:v>-1.228745</c:v>
                </c:pt>
                <c:pt idx="4527">
                  <c:v>-1.269272</c:v>
                </c:pt>
                <c:pt idx="4528">
                  <c:v>-1.3010710000000001</c:v>
                </c:pt>
                <c:pt idx="4529">
                  <c:v>-1.313782</c:v>
                </c:pt>
                <c:pt idx="4530">
                  <c:v>-1.3249359999999999</c:v>
                </c:pt>
                <c:pt idx="4531">
                  <c:v>-1.376404</c:v>
                </c:pt>
                <c:pt idx="4532">
                  <c:v>-1.36087</c:v>
                </c:pt>
                <c:pt idx="4533">
                  <c:v>-1.3864749999999999</c:v>
                </c:pt>
                <c:pt idx="4534">
                  <c:v>-1.41951</c:v>
                </c:pt>
                <c:pt idx="4535">
                  <c:v>-1.424377</c:v>
                </c:pt>
                <c:pt idx="4536">
                  <c:v>-1.4488829999999999</c:v>
                </c:pt>
                <c:pt idx="4537">
                  <c:v>-1.455444</c:v>
                </c:pt>
                <c:pt idx="4538">
                  <c:v>-1.453857</c:v>
                </c:pt>
                <c:pt idx="4539">
                  <c:v>-1.4417420000000001</c:v>
                </c:pt>
                <c:pt idx="4540">
                  <c:v>-1.4154359999999999</c:v>
                </c:pt>
                <c:pt idx="4541">
                  <c:v>-1.427521</c:v>
                </c:pt>
                <c:pt idx="4542">
                  <c:v>-1.4633480000000001</c:v>
                </c:pt>
                <c:pt idx="4543">
                  <c:v>-1.504532</c:v>
                </c:pt>
                <c:pt idx="4544">
                  <c:v>-1.5100560000000001</c:v>
                </c:pt>
                <c:pt idx="4545">
                  <c:v>-1.5531010000000001</c:v>
                </c:pt>
                <c:pt idx="4546">
                  <c:v>-1.611969</c:v>
                </c:pt>
                <c:pt idx="4547">
                  <c:v>-1.673889</c:v>
                </c:pt>
                <c:pt idx="4548">
                  <c:v>-1.7494350000000001</c:v>
                </c:pt>
                <c:pt idx="4549">
                  <c:v>-1.8223419999999999</c:v>
                </c:pt>
                <c:pt idx="4550">
                  <c:v>-1.8779749999999999</c:v>
                </c:pt>
                <c:pt idx="4551">
                  <c:v>-1.956253</c:v>
                </c:pt>
                <c:pt idx="4552">
                  <c:v>-1.9139710000000001</c:v>
                </c:pt>
                <c:pt idx="4553">
                  <c:v>-1.900177</c:v>
                </c:pt>
                <c:pt idx="4554">
                  <c:v>-1.88147</c:v>
                </c:pt>
                <c:pt idx="4555">
                  <c:v>-1.8949739999999999</c:v>
                </c:pt>
                <c:pt idx="4556">
                  <c:v>-1.8614649999999999</c:v>
                </c:pt>
                <c:pt idx="4557">
                  <c:v>-1.8486629999999999</c:v>
                </c:pt>
                <c:pt idx="4558">
                  <c:v>-1.781372</c:v>
                </c:pt>
                <c:pt idx="4559">
                  <c:v>-1.705673</c:v>
                </c:pt>
                <c:pt idx="4560">
                  <c:v>-1.630463</c:v>
                </c:pt>
                <c:pt idx="4561">
                  <c:v>-1.5381929999999999</c:v>
                </c:pt>
                <c:pt idx="4562">
                  <c:v>-1.3773960000000001</c:v>
                </c:pt>
                <c:pt idx="4563">
                  <c:v>-1.2692570000000001</c:v>
                </c:pt>
                <c:pt idx="4564">
                  <c:v>-1.13324</c:v>
                </c:pt>
                <c:pt idx="4565">
                  <c:v>-0.97602840000000002</c:v>
                </c:pt>
                <c:pt idx="4566">
                  <c:v>-0.74121090000000001</c:v>
                </c:pt>
                <c:pt idx="4567">
                  <c:v>-0.41658020000000001</c:v>
                </c:pt>
                <c:pt idx="4568">
                  <c:v>-7.6461790000000002E-2</c:v>
                </c:pt>
                <c:pt idx="4569">
                  <c:v>0.31367489999999998</c:v>
                </c:pt>
                <c:pt idx="4570">
                  <c:v>0.71830749999999999</c:v>
                </c:pt>
                <c:pt idx="4571">
                  <c:v>1.1560060000000001</c:v>
                </c:pt>
                <c:pt idx="4572">
                  <c:v>1.568878</c:v>
                </c:pt>
                <c:pt idx="4573">
                  <c:v>2.074738</c:v>
                </c:pt>
                <c:pt idx="4574">
                  <c:v>2.637772</c:v>
                </c:pt>
                <c:pt idx="4575">
                  <c:v>3.115097</c:v>
                </c:pt>
                <c:pt idx="4576">
                  <c:v>3.6367950000000002</c:v>
                </c:pt>
                <c:pt idx="4577">
                  <c:v>4.1607820000000002</c:v>
                </c:pt>
                <c:pt idx="4578">
                  <c:v>4.6107940000000003</c:v>
                </c:pt>
                <c:pt idx="4579">
                  <c:v>5.0835569999999999</c:v>
                </c:pt>
                <c:pt idx="4580">
                  <c:v>5.5084530000000003</c:v>
                </c:pt>
                <c:pt idx="4581">
                  <c:v>5.9065399999999997</c:v>
                </c:pt>
                <c:pt idx="4582">
                  <c:v>6.3149569999999997</c:v>
                </c:pt>
                <c:pt idx="4583">
                  <c:v>6.6791530000000003</c:v>
                </c:pt>
                <c:pt idx="4584">
                  <c:v>7.008896</c:v>
                </c:pt>
                <c:pt idx="4585">
                  <c:v>7.2709659999999996</c:v>
                </c:pt>
                <c:pt idx="4586">
                  <c:v>7.496658</c:v>
                </c:pt>
                <c:pt idx="4587">
                  <c:v>7.6681520000000001</c:v>
                </c:pt>
                <c:pt idx="4588">
                  <c:v>7.77121</c:v>
                </c:pt>
                <c:pt idx="4589">
                  <c:v>7.8506619999999998</c:v>
                </c:pt>
                <c:pt idx="4590">
                  <c:v>7.9250639999999999</c:v>
                </c:pt>
                <c:pt idx="4591">
                  <c:v>7.915222</c:v>
                </c:pt>
                <c:pt idx="4592">
                  <c:v>7.8001860000000001</c:v>
                </c:pt>
                <c:pt idx="4593">
                  <c:v>7.7708890000000004</c:v>
                </c:pt>
                <c:pt idx="4594">
                  <c:v>7.741714</c:v>
                </c:pt>
                <c:pt idx="4595">
                  <c:v>7.6390229999999999</c:v>
                </c:pt>
                <c:pt idx="4596">
                  <c:v>7.5462800000000003</c:v>
                </c:pt>
                <c:pt idx="4597">
                  <c:v>7.4568479999999999</c:v>
                </c:pt>
                <c:pt idx="4598">
                  <c:v>3.0032040000000002</c:v>
                </c:pt>
                <c:pt idx="4599">
                  <c:v>2.9739070000000001</c:v>
                </c:pt>
                <c:pt idx="4600">
                  <c:v>2.9762569999999999</c:v>
                </c:pt>
                <c:pt idx="4601">
                  <c:v>2.962799</c:v>
                </c:pt>
                <c:pt idx="4602">
                  <c:v>2.9708399999999999</c:v>
                </c:pt>
                <c:pt idx="4603">
                  <c:v>2.9698180000000001</c:v>
                </c:pt>
                <c:pt idx="4604">
                  <c:v>3.0019990000000001</c:v>
                </c:pt>
                <c:pt idx="4605">
                  <c:v>3.044022</c:v>
                </c:pt>
                <c:pt idx="4606">
                  <c:v>3.1001280000000002</c:v>
                </c:pt>
                <c:pt idx="4607">
                  <c:v>3.172577</c:v>
                </c:pt>
                <c:pt idx="4608">
                  <c:v>3.248764</c:v>
                </c:pt>
                <c:pt idx="4609">
                  <c:v>3.317612</c:v>
                </c:pt>
                <c:pt idx="4610">
                  <c:v>3.3852690000000001</c:v>
                </c:pt>
                <c:pt idx="4611">
                  <c:v>3.438202</c:v>
                </c:pt>
                <c:pt idx="4612">
                  <c:v>3.4787599999999999</c:v>
                </c:pt>
                <c:pt idx="4613">
                  <c:v>3.5076900000000002</c:v>
                </c:pt>
                <c:pt idx="4614">
                  <c:v>3.5247799999999998</c:v>
                </c:pt>
                <c:pt idx="4615">
                  <c:v>3.5594939999999999</c:v>
                </c:pt>
                <c:pt idx="4616">
                  <c:v>3.551193</c:v>
                </c:pt>
                <c:pt idx="4617">
                  <c:v>3.569</c:v>
                </c:pt>
                <c:pt idx="4618">
                  <c:v>3.579529</c:v>
                </c:pt>
                <c:pt idx="4619">
                  <c:v>3.585861</c:v>
                </c:pt>
                <c:pt idx="4620">
                  <c:v>3.5886230000000001</c:v>
                </c:pt>
                <c:pt idx="4621">
                  <c:v>3.5755919999999999</c:v>
                </c:pt>
                <c:pt idx="4622">
                  <c:v>3.5886230000000001</c:v>
                </c:pt>
                <c:pt idx="4623">
                  <c:v>3.5739290000000001</c:v>
                </c:pt>
                <c:pt idx="4624">
                  <c:v>3.5928040000000001</c:v>
                </c:pt>
                <c:pt idx="4625">
                  <c:v>3.662811</c:v>
                </c:pt>
                <c:pt idx="4626">
                  <c:v>3.7095950000000002</c:v>
                </c:pt>
                <c:pt idx="4627">
                  <c:v>3.7543950000000001</c:v>
                </c:pt>
                <c:pt idx="4628">
                  <c:v>3.7794340000000002</c:v>
                </c:pt>
                <c:pt idx="4629">
                  <c:v>3.8459629999999998</c:v>
                </c:pt>
                <c:pt idx="4630">
                  <c:v>3.8889770000000001</c:v>
                </c:pt>
                <c:pt idx="4631">
                  <c:v>3.9440919999999999</c:v>
                </c:pt>
                <c:pt idx="4632">
                  <c:v>4.0434570000000001</c:v>
                </c:pt>
                <c:pt idx="4633">
                  <c:v>4.3773960000000001</c:v>
                </c:pt>
                <c:pt idx="4634">
                  <c:v>4.9490360000000004</c:v>
                </c:pt>
                <c:pt idx="4635">
                  <c:v>5.4765629999999996</c:v>
                </c:pt>
                <c:pt idx="4636">
                  <c:v>5.9913020000000001</c:v>
                </c:pt>
                <c:pt idx="4637">
                  <c:v>6.5213619999999999</c:v>
                </c:pt>
                <c:pt idx="4638">
                  <c:v>7.0912480000000002</c:v>
                </c:pt>
                <c:pt idx="4639">
                  <c:v>7.6941829999999998</c:v>
                </c:pt>
                <c:pt idx="4640">
                  <c:v>8.2969670000000004</c:v>
                </c:pt>
                <c:pt idx="4641">
                  <c:v>8.8948210000000003</c:v>
                </c:pt>
                <c:pt idx="4642">
                  <c:v>9.3865660000000002</c:v>
                </c:pt>
                <c:pt idx="4643">
                  <c:v>9.8724369999999997</c:v>
                </c:pt>
                <c:pt idx="4644">
                  <c:v>10.30301</c:v>
                </c:pt>
                <c:pt idx="4645">
                  <c:v>10.742710000000001</c:v>
                </c:pt>
                <c:pt idx="4646">
                  <c:v>11.15869</c:v>
                </c:pt>
                <c:pt idx="4647">
                  <c:v>11.761839999999999</c:v>
                </c:pt>
                <c:pt idx="4648">
                  <c:v>12.39166</c:v>
                </c:pt>
                <c:pt idx="4649">
                  <c:v>13.029450000000001</c:v>
                </c:pt>
                <c:pt idx="4650">
                  <c:v>13.17773</c:v>
                </c:pt>
                <c:pt idx="4651">
                  <c:v>13.756959999999999</c:v>
                </c:pt>
                <c:pt idx="4652">
                  <c:v>14.33511</c:v>
                </c:pt>
                <c:pt idx="4653">
                  <c:v>14.85651</c:v>
                </c:pt>
                <c:pt idx="4654">
                  <c:v>15.40273</c:v>
                </c:pt>
                <c:pt idx="4655">
                  <c:v>15.923249999999999</c:v>
                </c:pt>
                <c:pt idx="4656">
                  <c:v>16.432459999999999</c:v>
                </c:pt>
                <c:pt idx="4657">
                  <c:v>16.926449999999999</c:v>
                </c:pt>
                <c:pt idx="4658">
                  <c:v>17.419689999999999</c:v>
                </c:pt>
                <c:pt idx="4659">
                  <c:v>17.896419999999999</c:v>
                </c:pt>
                <c:pt idx="4660">
                  <c:v>18.405139999999999</c:v>
                </c:pt>
                <c:pt idx="4661">
                  <c:v>18.939219999999999</c:v>
                </c:pt>
                <c:pt idx="4662">
                  <c:v>19.450620000000001</c:v>
                </c:pt>
                <c:pt idx="4663">
                  <c:v>19.64377</c:v>
                </c:pt>
                <c:pt idx="4664">
                  <c:v>19.794309999999999</c:v>
                </c:pt>
                <c:pt idx="4665">
                  <c:v>19.926970000000001</c:v>
                </c:pt>
                <c:pt idx="4666">
                  <c:v>20.05838</c:v>
                </c:pt>
                <c:pt idx="4667">
                  <c:v>20.133240000000001</c:v>
                </c:pt>
                <c:pt idx="4668">
                  <c:v>20.221830000000001</c:v>
                </c:pt>
                <c:pt idx="4669">
                  <c:v>20.330870000000001</c:v>
                </c:pt>
                <c:pt idx="4670">
                  <c:v>20.431059999999999</c:v>
                </c:pt>
                <c:pt idx="4671">
                  <c:v>20.549160000000001</c:v>
                </c:pt>
                <c:pt idx="4672">
                  <c:v>20.65906</c:v>
                </c:pt>
                <c:pt idx="4673">
                  <c:v>20.787199999999999</c:v>
                </c:pt>
                <c:pt idx="4674">
                  <c:v>20.920649999999998</c:v>
                </c:pt>
                <c:pt idx="4675">
                  <c:v>21.07376</c:v>
                </c:pt>
                <c:pt idx="4676">
                  <c:v>21.209320000000002</c:v>
                </c:pt>
                <c:pt idx="4677">
                  <c:v>21.383209999999998</c:v>
                </c:pt>
                <c:pt idx="4678">
                  <c:v>21.747530000000001</c:v>
                </c:pt>
                <c:pt idx="4679">
                  <c:v>21.991299999999999</c:v>
                </c:pt>
                <c:pt idx="4680">
                  <c:v>22.249110000000002</c:v>
                </c:pt>
                <c:pt idx="4681">
                  <c:v>22.521789999999999</c:v>
                </c:pt>
                <c:pt idx="4682">
                  <c:v>22.764859999999999</c:v>
                </c:pt>
                <c:pt idx="4683">
                  <c:v>23.012540000000001</c:v>
                </c:pt>
                <c:pt idx="4684">
                  <c:v>23.215150000000001</c:v>
                </c:pt>
                <c:pt idx="4685">
                  <c:v>23.427800000000001</c:v>
                </c:pt>
                <c:pt idx="4686">
                  <c:v>23.62509</c:v>
                </c:pt>
                <c:pt idx="4687">
                  <c:v>23.81879</c:v>
                </c:pt>
                <c:pt idx="4688">
                  <c:v>23.983699999999999</c:v>
                </c:pt>
                <c:pt idx="4689">
                  <c:v>24.15598</c:v>
                </c:pt>
                <c:pt idx="4690">
                  <c:v>24.309840000000001</c:v>
                </c:pt>
                <c:pt idx="4691">
                  <c:v>24.469329999999999</c:v>
                </c:pt>
                <c:pt idx="4692">
                  <c:v>24.5791</c:v>
                </c:pt>
                <c:pt idx="4693">
                  <c:v>24.69135</c:v>
                </c:pt>
                <c:pt idx="4694">
                  <c:v>24.796970000000002</c:v>
                </c:pt>
                <c:pt idx="4695">
                  <c:v>24.87753</c:v>
                </c:pt>
                <c:pt idx="4696">
                  <c:v>24.952999999999999</c:v>
                </c:pt>
                <c:pt idx="4697">
                  <c:v>24.992830000000001</c:v>
                </c:pt>
                <c:pt idx="4698">
                  <c:v>25.044309999999999</c:v>
                </c:pt>
                <c:pt idx="4699">
                  <c:v>25.068359999999998</c:v>
                </c:pt>
                <c:pt idx="4700">
                  <c:v>25.10153</c:v>
                </c:pt>
                <c:pt idx="4701">
                  <c:v>25.14368</c:v>
                </c:pt>
                <c:pt idx="4702">
                  <c:v>25.182279999999999</c:v>
                </c:pt>
                <c:pt idx="4703">
                  <c:v>25.213170000000002</c:v>
                </c:pt>
                <c:pt idx="4704">
                  <c:v>25.238219999999998</c:v>
                </c:pt>
                <c:pt idx="4705">
                  <c:v>25.27692</c:v>
                </c:pt>
                <c:pt idx="4706">
                  <c:v>25.317019999999999</c:v>
                </c:pt>
                <c:pt idx="4707">
                  <c:v>25.36185</c:v>
                </c:pt>
                <c:pt idx="4708">
                  <c:v>25.42267</c:v>
                </c:pt>
                <c:pt idx="4709">
                  <c:v>25.49014</c:v>
                </c:pt>
                <c:pt idx="4710">
                  <c:v>25.550899999999999</c:v>
                </c:pt>
                <c:pt idx="4711">
                  <c:v>25.638490000000001</c:v>
                </c:pt>
                <c:pt idx="4712">
                  <c:v>25.697849999999999</c:v>
                </c:pt>
                <c:pt idx="4713">
                  <c:v>25.786899999999999</c:v>
                </c:pt>
                <c:pt idx="4714">
                  <c:v>25.875209999999999</c:v>
                </c:pt>
                <c:pt idx="4715">
                  <c:v>25.983519999999999</c:v>
                </c:pt>
                <c:pt idx="4716">
                  <c:v>26.568760000000001</c:v>
                </c:pt>
                <c:pt idx="4717">
                  <c:v>27.179349999999999</c:v>
                </c:pt>
                <c:pt idx="4718">
                  <c:v>27.78668</c:v>
                </c:pt>
                <c:pt idx="4719">
                  <c:v>28.40729</c:v>
                </c:pt>
                <c:pt idx="4720">
                  <c:v>29.061</c:v>
                </c:pt>
                <c:pt idx="4721">
                  <c:v>29.696750000000002</c:v>
                </c:pt>
                <c:pt idx="4722">
                  <c:v>30.359819999999999</c:v>
                </c:pt>
                <c:pt idx="4723">
                  <c:v>31.11261</c:v>
                </c:pt>
                <c:pt idx="4724">
                  <c:v>31.703340000000001</c:v>
                </c:pt>
                <c:pt idx="4725">
                  <c:v>32.315080000000002</c:v>
                </c:pt>
                <c:pt idx="4726">
                  <c:v>32.293750000000003</c:v>
                </c:pt>
                <c:pt idx="4727">
                  <c:v>32.263289999999998</c:v>
                </c:pt>
                <c:pt idx="4728">
                  <c:v>32.200699999999998</c:v>
                </c:pt>
                <c:pt idx="4729">
                  <c:v>32.172229999999999</c:v>
                </c:pt>
                <c:pt idx="4730">
                  <c:v>32.103070000000002</c:v>
                </c:pt>
                <c:pt idx="4731">
                  <c:v>32.036149999999999</c:v>
                </c:pt>
                <c:pt idx="4732">
                  <c:v>31.975480000000001</c:v>
                </c:pt>
                <c:pt idx="4733">
                  <c:v>31.906079999999999</c:v>
                </c:pt>
                <c:pt idx="4734">
                  <c:v>31.837720000000001</c:v>
                </c:pt>
                <c:pt idx="4735">
                  <c:v>31.75658</c:v>
                </c:pt>
                <c:pt idx="4736">
                  <c:v>31.674060000000001</c:v>
                </c:pt>
                <c:pt idx="4737">
                  <c:v>31.604839999999999</c:v>
                </c:pt>
                <c:pt idx="4738">
                  <c:v>31.519030000000001</c:v>
                </c:pt>
                <c:pt idx="4739">
                  <c:v>31.421399999999998</c:v>
                </c:pt>
                <c:pt idx="4740">
                  <c:v>31.32762</c:v>
                </c:pt>
                <c:pt idx="4741">
                  <c:v>31.25224</c:v>
                </c:pt>
                <c:pt idx="4742">
                  <c:v>31.137440000000002</c:v>
                </c:pt>
                <c:pt idx="4743">
                  <c:v>31.05547</c:v>
                </c:pt>
                <c:pt idx="4744">
                  <c:v>30.95796</c:v>
                </c:pt>
                <c:pt idx="4745">
                  <c:v>30.861129999999999</c:v>
                </c:pt>
                <c:pt idx="4746">
                  <c:v>30.7455</c:v>
                </c:pt>
                <c:pt idx="4747">
                  <c:v>30.624220000000001</c:v>
                </c:pt>
                <c:pt idx="4748">
                  <c:v>30.39</c:v>
                </c:pt>
                <c:pt idx="4749">
                  <c:v>30.25835</c:v>
                </c:pt>
                <c:pt idx="4750">
                  <c:v>30.129259999999999</c:v>
                </c:pt>
                <c:pt idx="4751">
                  <c:v>29.966539999999998</c:v>
                </c:pt>
                <c:pt idx="4752">
                  <c:v>29.810749999999999</c:v>
                </c:pt>
                <c:pt idx="4753">
                  <c:v>29.662949999999999</c:v>
                </c:pt>
                <c:pt idx="4754">
                  <c:v>29.49492</c:v>
                </c:pt>
                <c:pt idx="4755">
                  <c:v>29.33858</c:v>
                </c:pt>
                <c:pt idx="4756">
                  <c:v>29.12743</c:v>
                </c:pt>
                <c:pt idx="4757">
                  <c:v>28.94951</c:v>
                </c:pt>
                <c:pt idx="4758">
                  <c:v>28.758649999999999</c:v>
                </c:pt>
                <c:pt idx="4759">
                  <c:v>28.582809999999998</c:v>
                </c:pt>
                <c:pt idx="4760">
                  <c:v>28.40419</c:v>
                </c:pt>
                <c:pt idx="4761">
                  <c:v>28.22954</c:v>
                </c:pt>
                <c:pt idx="4762">
                  <c:v>28.045269999999999</c:v>
                </c:pt>
                <c:pt idx="4763">
                  <c:v>27.878340000000001</c:v>
                </c:pt>
                <c:pt idx="4764">
                  <c:v>27.73903</c:v>
                </c:pt>
                <c:pt idx="4765">
                  <c:v>27.43102</c:v>
                </c:pt>
                <c:pt idx="4766">
                  <c:v>27.263500000000001</c:v>
                </c:pt>
                <c:pt idx="4767">
                  <c:v>27.125900000000001</c:v>
                </c:pt>
                <c:pt idx="4768">
                  <c:v>26.997820000000001</c:v>
                </c:pt>
                <c:pt idx="4769">
                  <c:v>26.878620000000002</c:v>
                </c:pt>
                <c:pt idx="4770">
                  <c:v>26.788350000000001</c:v>
                </c:pt>
                <c:pt idx="4771">
                  <c:v>26.582380000000001</c:v>
                </c:pt>
                <c:pt idx="4772">
                  <c:v>27.062239999999999</c:v>
                </c:pt>
                <c:pt idx="4773">
                  <c:v>27.55791</c:v>
                </c:pt>
                <c:pt idx="4774">
                  <c:v>28.089839999999999</c:v>
                </c:pt>
                <c:pt idx="4775">
                  <c:v>28.66901</c:v>
                </c:pt>
                <c:pt idx="4776">
                  <c:v>29.250610000000002</c:v>
                </c:pt>
                <c:pt idx="4777">
                  <c:v>29.824580000000001</c:v>
                </c:pt>
                <c:pt idx="4778">
                  <c:v>30.435559999999999</c:v>
                </c:pt>
                <c:pt idx="4779">
                  <c:v>31.103760000000001</c:v>
                </c:pt>
                <c:pt idx="4780">
                  <c:v>31.809329999999999</c:v>
                </c:pt>
                <c:pt idx="4781">
                  <c:v>32.609940000000002</c:v>
                </c:pt>
                <c:pt idx="4782">
                  <c:v>32.509509999999999</c:v>
                </c:pt>
                <c:pt idx="4783">
                  <c:v>32.426499999999997</c:v>
                </c:pt>
                <c:pt idx="4784">
                  <c:v>32.345109999999998</c:v>
                </c:pt>
                <c:pt idx="4785">
                  <c:v>32.268300000000004</c:v>
                </c:pt>
                <c:pt idx="4786">
                  <c:v>32.174239999999998</c:v>
                </c:pt>
                <c:pt idx="4787">
                  <c:v>32.086689999999997</c:v>
                </c:pt>
                <c:pt idx="4788">
                  <c:v>32.012369999999997</c:v>
                </c:pt>
                <c:pt idx="4789">
                  <c:v>31.943339999999999</c:v>
                </c:pt>
                <c:pt idx="4790">
                  <c:v>31.868390000000002</c:v>
                </c:pt>
                <c:pt idx="4791">
                  <c:v>31.80986</c:v>
                </c:pt>
                <c:pt idx="4792">
                  <c:v>31.768719999999998</c:v>
                </c:pt>
                <c:pt idx="4793">
                  <c:v>31.728840000000002</c:v>
                </c:pt>
                <c:pt idx="4794">
                  <c:v>31.698650000000001</c:v>
                </c:pt>
                <c:pt idx="4795">
                  <c:v>31.678180000000001</c:v>
                </c:pt>
                <c:pt idx="4796">
                  <c:v>31.671589999999998</c:v>
                </c:pt>
                <c:pt idx="4797">
                  <c:v>31.63805</c:v>
                </c:pt>
                <c:pt idx="4798">
                  <c:v>31.613019999999999</c:v>
                </c:pt>
                <c:pt idx="4799">
                  <c:v>31.589099999999998</c:v>
                </c:pt>
                <c:pt idx="4800">
                  <c:v>31.559100000000001</c:v>
                </c:pt>
                <c:pt idx="4801">
                  <c:v>31.512889999999999</c:v>
                </c:pt>
                <c:pt idx="4802">
                  <c:v>31.48997</c:v>
                </c:pt>
                <c:pt idx="4803">
                  <c:v>31.452439999999999</c:v>
                </c:pt>
                <c:pt idx="4804">
                  <c:v>31.415759999999999</c:v>
                </c:pt>
                <c:pt idx="4805">
                  <c:v>31.394880000000001</c:v>
                </c:pt>
                <c:pt idx="4806">
                  <c:v>31.371230000000001</c:v>
                </c:pt>
                <c:pt idx="4807">
                  <c:v>31.38213</c:v>
                </c:pt>
                <c:pt idx="4808">
                  <c:v>31.370650000000001</c:v>
                </c:pt>
                <c:pt idx="4809">
                  <c:v>31.390239999999999</c:v>
                </c:pt>
                <c:pt idx="4810">
                  <c:v>31.379809999999999</c:v>
                </c:pt>
                <c:pt idx="4811">
                  <c:v>31.39235</c:v>
                </c:pt>
                <c:pt idx="4812">
                  <c:v>31.39799</c:v>
                </c:pt>
                <c:pt idx="4813">
                  <c:v>31.414470000000001</c:v>
                </c:pt>
                <c:pt idx="4814">
                  <c:v>31.415050000000001</c:v>
                </c:pt>
                <c:pt idx="4815">
                  <c:v>31.43947</c:v>
                </c:pt>
                <c:pt idx="4816">
                  <c:v>31.453410000000002</c:v>
                </c:pt>
                <c:pt idx="4817">
                  <c:v>31.47673</c:v>
                </c:pt>
                <c:pt idx="4818">
                  <c:v>31.47945</c:v>
                </c:pt>
                <c:pt idx="4819">
                  <c:v>31.483260000000001</c:v>
                </c:pt>
                <c:pt idx="4820">
                  <c:v>31.499310000000001</c:v>
                </c:pt>
                <c:pt idx="4821">
                  <c:v>31.50468</c:v>
                </c:pt>
                <c:pt idx="4822">
                  <c:v>31.518630000000002</c:v>
                </c:pt>
                <c:pt idx="4823">
                  <c:v>31.517379999999999</c:v>
                </c:pt>
                <c:pt idx="4824">
                  <c:v>31.53069</c:v>
                </c:pt>
                <c:pt idx="4825">
                  <c:v>31.525469999999999</c:v>
                </c:pt>
                <c:pt idx="4826">
                  <c:v>31.529949999999999</c:v>
                </c:pt>
                <c:pt idx="4827">
                  <c:v>31.502759999999999</c:v>
                </c:pt>
                <c:pt idx="4828">
                  <c:v>31.503979999999999</c:v>
                </c:pt>
                <c:pt idx="4829">
                  <c:v>31.48216</c:v>
                </c:pt>
                <c:pt idx="4830">
                  <c:v>31.459060000000001</c:v>
                </c:pt>
                <c:pt idx="4831">
                  <c:v>31.46471</c:v>
                </c:pt>
                <c:pt idx="4832">
                  <c:v>31.478929999999998</c:v>
                </c:pt>
                <c:pt idx="4833">
                  <c:v>31.475850000000001</c:v>
                </c:pt>
                <c:pt idx="4834">
                  <c:v>31.488630000000001</c:v>
                </c:pt>
                <c:pt idx="4835">
                  <c:v>32.348280000000003</c:v>
                </c:pt>
                <c:pt idx="4836">
                  <c:v>33.282789999999999</c:v>
                </c:pt>
                <c:pt idx="4837">
                  <c:v>34.216810000000002</c:v>
                </c:pt>
                <c:pt idx="4838">
                  <c:v>35.210340000000002</c:v>
                </c:pt>
                <c:pt idx="4839">
                  <c:v>36.357129999999998</c:v>
                </c:pt>
                <c:pt idx="4840">
                  <c:v>38.512909999999998</c:v>
                </c:pt>
                <c:pt idx="4841">
                  <c:v>39.875169999999997</c:v>
                </c:pt>
                <c:pt idx="4842">
                  <c:v>39.928449999999998</c:v>
                </c:pt>
                <c:pt idx="4843">
                  <c:v>40.015880000000003</c:v>
                </c:pt>
                <c:pt idx="4844">
                  <c:v>40.088090000000001</c:v>
                </c:pt>
                <c:pt idx="4845">
                  <c:v>40.19746</c:v>
                </c:pt>
                <c:pt idx="4846">
                  <c:v>40.326430000000002</c:v>
                </c:pt>
                <c:pt idx="4847">
                  <c:v>40.458359999999999</c:v>
                </c:pt>
                <c:pt idx="4848">
                  <c:v>40.61412</c:v>
                </c:pt>
                <c:pt idx="4849">
                  <c:v>40.780720000000002</c:v>
                </c:pt>
                <c:pt idx="4850">
                  <c:v>41.053789999999999</c:v>
                </c:pt>
                <c:pt idx="4851">
                  <c:v>41.375749999999996</c:v>
                </c:pt>
                <c:pt idx="4852">
                  <c:v>41.743789999999997</c:v>
                </c:pt>
                <c:pt idx="4853">
                  <c:v>42.101489999999998</c:v>
                </c:pt>
                <c:pt idx="4854">
                  <c:v>42.508380000000002</c:v>
                </c:pt>
                <c:pt idx="4855">
                  <c:v>43.017780000000002</c:v>
                </c:pt>
                <c:pt idx="4856">
                  <c:v>43.571820000000002</c:v>
                </c:pt>
                <c:pt idx="4857">
                  <c:v>44.111469999999997</c:v>
                </c:pt>
                <c:pt idx="4858">
                  <c:v>44.656570000000002</c:v>
                </c:pt>
                <c:pt idx="4859">
                  <c:v>45.173020000000001</c:v>
                </c:pt>
                <c:pt idx="4860">
                  <c:v>45.678939999999997</c:v>
                </c:pt>
                <c:pt idx="4861">
                  <c:v>46.184190000000001</c:v>
                </c:pt>
                <c:pt idx="4862">
                  <c:v>46.675519999999999</c:v>
                </c:pt>
                <c:pt idx="4863">
                  <c:v>47.148539999999997</c:v>
                </c:pt>
                <c:pt idx="4864">
                  <c:v>47.607280000000003</c:v>
                </c:pt>
                <c:pt idx="4865">
                  <c:v>47.997210000000003</c:v>
                </c:pt>
                <c:pt idx="4866">
                  <c:v>48.353589999999997</c:v>
                </c:pt>
                <c:pt idx="4867">
                  <c:v>48.695140000000002</c:v>
                </c:pt>
                <c:pt idx="4868">
                  <c:v>48.95805</c:v>
                </c:pt>
                <c:pt idx="4869">
                  <c:v>49.182720000000003</c:v>
                </c:pt>
                <c:pt idx="4870">
                  <c:v>49.362349999999999</c:v>
                </c:pt>
                <c:pt idx="4871">
                  <c:v>49.518630000000002</c:v>
                </c:pt>
                <c:pt idx="4872">
                  <c:v>49.618479999999998</c:v>
                </c:pt>
                <c:pt idx="4873">
                  <c:v>49.680160000000001</c:v>
                </c:pt>
                <c:pt idx="4874">
                  <c:v>49.657029999999999</c:v>
                </c:pt>
                <c:pt idx="4875">
                  <c:v>49.716140000000003</c:v>
                </c:pt>
                <c:pt idx="4876">
                  <c:v>49.620930000000001</c:v>
                </c:pt>
                <c:pt idx="4877">
                  <c:v>49.537120000000002</c:v>
                </c:pt>
                <c:pt idx="4878">
                  <c:v>49.435290000000002</c:v>
                </c:pt>
                <c:pt idx="4879">
                  <c:v>49.310650000000003</c:v>
                </c:pt>
                <c:pt idx="4880">
                  <c:v>49.195210000000003</c:v>
                </c:pt>
                <c:pt idx="4881">
                  <c:v>49.03331</c:v>
                </c:pt>
                <c:pt idx="4882">
                  <c:v>48.855060000000002</c:v>
                </c:pt>
                <c:pt idx="4883">
                  <c:v>48.722949999999997</c:v>
                </c:pt>
                <c:pt idx="4884">
                  <c:v>48.56944</c:v>
                </c:pt>
                <c:pt idx="4885">
                  <c:v>48.379559999999998</c:v>
                </c:pt>
                <c:pt idx="4886">
                  <c:v>48.213610000000003</c:v>
                </c:pt>
                <c:pt idx="4887">
                  <c:v>48.036580000000001</c:v>
                </c:pt>
                <c:pt idx="4888">
                  <c:v>47.85277</c:v>
                </c:pt>
                <c:pt idx="4889">
                  <c:v>47.678669999999997</c:v>
                </c:pt>
                <c:pt idx="4890">
                  <c:v>47.503399999999999</c:v>
                </c:pt>
                <c:pt idx="4891">
                  <c:v>47.33202</c:v>
                </c:pt>
                <c:pt idx="4892">
                  <c:v>48.679549999999999</c:v>
                </c:pt>
                <c:pt idx="4893">
                  <c:v>50.082529999999998</c:v>
                </c:pt>
                <c:pt idx="4894">
                  <c:v>51.575650000000003</c:v>
                </c:pt>
                <c:pt idx="4895">
                  <c:v>53.000720000000001</c:v>
                </c:pt>
                <c:pt idx="4896">
                  <c:v>54.618290000000002</c:v>
                </c:pt>
                <c:pt idx="4897">
                  <c:v>56.152329999999999</c:v>
                </c:pt>
                <c:pt idx="4898">
                  <c:v>57.967910000000003</c:v>
                </c:pt>
                <c:pt idx="4899">
                  <c:v>59.847529999999999</c:v>
                </c:pt>
                <c:pt idx="4900">
                  <c:v>61.84836</c:v>
                </c:pt>
                <c:pt idx="4901">
                  <c:v>61.824010000000001</c:v>
                </c:pt>
                <c:pt idx="4902">
                  <c:v>61.736910000000002</c:v>
                </c:pt>
                <c:pt idx="4903">
                  <c:v>61.698030000000003</c:v>
                </c:pt>
                <c:pt idx="4904">
                  <c:v>61.674990000000001</c:v>
                </c:pt>
                <c:pt idx="4905">
                  <c:v>61.633699999999997</c:v>
                </c:pt>
                <c:pt idx="4906">
                  <c:v>61.591639999999998</c:v>
                </c:pt>
                <c:pt idx="4907">
                  <c:v>61.55151</c:v>
                </c:pt>
                <c:pt idx="4908">
                  <c:v>61.434660000000001</c:v>
                </c:pt>
                <c:pt idx="4909">
                  <c:v>61.41827</c:v>
                </c:pt>
                <c:pt idx="4910">
                  <c:v>61.358829999999998</c:v>
                </c:pt>
                <c:pt idx="4911">
                  <c:v>61.321930000000002</c:v>
                </c:pt>
                <c:pt idx="4912">
                  <c:v>61.260530000000003</c:v>
                </c:pt>
                <c:pt idx="4913">
                  <c:v>61.232790000000001</c:v>
                </c:pt>
                <c:pt idx="4914">
                  <c:v>61.179470000000002</c:v>
                </c:pt>
                <c:pt idx="4915">
                  <c:v>61.144350000000003</c:v>
                </c:pt>
                <c:pt idx="4916">
                  <c:v>61.09</c:v>
                </c:pt>
                <c:pt idx="4917">
                  <c:v>61.055019999999999</c:v>
                </c:pt>
                <c:pt idx="4918">
                  <c:v>60.994929999999997</c:v>
                </c:pt>
                <c:pt idx="4919">
                  <c:v>60.941560000000003</c:v>
                </c:pt>
                <c:pt idx="4920">
                  <c:v>60.880859999999998</c:v>
                </c:pt>
                <c:pt idx="4921">
                  <c:v>60.810940000000002</c:v>
                </c:pt>
                <c:pt idx="4922">
                  <c:v>60.753169999999997</c:v>
                </c:pt>
                <c:pt idx="4923">
                  <c:v>60.695039999999999</c:v>
                </c:pt>
                <c:pt idx="4924">
                  <c:v>60.647280000000002</c:v>
                </c:pt>
                <c:pt idx="4925">
                  <c:v>60.596649999999997</c:v>
                </c:pt>
                <c:pt idx="4926">
                  <c:v>60.557679999999998</c:v>
                </c:pt>
                <c:pt idx="4927">
                  <c:v>60.508879999999998</c:v>
                </c:pt>
                <c:pt idx="4928">
                  <c:v>60.494720000000001</c:v>
                </c:pt>
                <c:pt idx="4929">
                  <c:v>60.433990000000001</c:v>
                </c:pt>
                <c:pt idx="4930">
                  <c:v>60.424799999999998</c:v>
                </c:pt>
                <c:pt idx="4931">
                  <c:v>60.380580000000002</c:v>
                </c:pt>
                <c:pt idx="4932">
                  <c:v>60.352420000000002</c:v>
                </c:pt>
                <c:pt idx="4933">
                  <c:v>60.310639999999999</c:v>
                </c:pt>
                <c:pt idx="4934">
                  <c:v>60.264859999999999</c:v>
                </c:pt>
                <c:pt idx="4935">
                  <c:v>60.23254</c:v>
                </c:pt>
                <c:pt idx="4936">
                  <c:v>60.202089999999998</c:v>
                </c:pt>
                <c:pt idx="4937">
                  <c:v>60.166600000000003</c:v>
                </c:pt>
                <c:pt idx="4938">
                  <c:v>60.13205</c:v>
                </c:pt>
                <c:pt idx="4939">
                  <c:v>60.116880000000002</c:v>
                </c:pt>
                <c:pt idx="4940">
                  <c:v>60.086150000000004</c:v>
                </c:pt>
                <c:pt idx="4941">
                  <c:v>60.061</c:v>
                </c:pt>
                <c:pt idx="4942">
                  <c:v>60.025390000000002</c:v>
                </c:pt>
                <c:pt idx="4943">
                  <c:v>60.031219999999998</c:v>
                </c:pt>
                <c:pt idx="4944">
                  <c:v>60.027679999999997</c:v>
                </c:pt>
                <c:pt idx="4945">
                  <c:v>60.012419999999999</c:v>
                </c:pt>
                <c:pt idx="4946">
                  <c:v>60.025849999999998</c:v>
                </c:pt>
                <c:pt idx="4947">
                  <c:v>60.022060000000003</c:v>
                </c:pt>
                <c:pt idx="4948">
                  <c:v>60.03049</c:v>
                </c:pt>
                <c:pt idx="4949">
                  <c:v>60.012360000000001</c:v>
                </c:pt>
                <c:pt idx="4950">
                  <c:v>60.001890000000003</c:v>
                </c:pt>
                <c:pt idx="4951">
                  <c:v>60.000340000000001</c:v>
                </c:pt>
                <c:pt idx="4952">
                  <c:v>59.99521</c:v>
                </c:pt>
                <c:pt idx="4953">
                  <c:v>29.695789999999999</c:v>
                </c:pt>
                <c:pt idx="4954">
                  <c:v>29.897639999999999</c:v>
                </c:pt>
                <c:pt idx="4955">
                  <c:v>30.421779999999998</c:v>
                </c:pt>
                <c:pt idx="4956">
                  <c:v>30.611360000000001</c:v>
                </c:pt>
                <c:pt idx="4957">
                  <c:v>31.17015</c:v>
                </c:pt>
                <c:pt idx="4958">
                  <c:v>31.370100000000001</c:v>
                </c:pt>
                <c:pt idx="4959">
                  <c:v>31.699249999999999</c:v>
                </c:pt>
                <c:pt idx="4960">
                  <c:v>32.140720000000002</c:v>
                </c:pt>
                <c:pt idx="4961">
                  <c:v>32.581510000000002</c:v>
                </c:pt>
                <c:pt idx="4962">
                  <c:v>33.011629999999997</c:v>
                </c:pt>
                <c:pt idx="4963">
                  <c:v>33.468890000000002</c:v>
                </c:pt>
                <c:pt idx="4964">
                  <c:v>33.452289999999998</c:v>
                </c:pt>
                <c:pt idx="4965">
                  <c:v>33.412610000000001</c:v>
                </c:pt>
                <c:pt idx="4966">
                  <c:v>33.377270000000003</c:v>
                </c:pt>
                <c:pt idx="4967">
                  <c:v>33.350020000000001</c:v>
                </c:pt>
                <c:pt idx="4968">
                  <c:v>33.31447</c:v>
                </c:pt>
                <c:pt idx="4969">
                  <c:v>33.311970000000002</c:v>
                </c:pt>
                <c:pt idx="4970">
                  <c:v>33.268259999999998</c:v>
                </c:pt>
                <c:pt idx="4971">
                  <c:v>33.252549999999999</c:v>
                </c:pt>
                <c:pt idx="4972">
                  <c:v>33.228810000000003</c:v>
                </c:pt>
                <c:pt idx="4973">
                  <c:v>33.226669999999999</c:v>
                </c:pt>
                <c:pt idx="4974">
                  <c:v>33.21349</c:v>
                </c:pt>
                <c:pt idx="4975">
                  <c:v>33.234209999999997</c:v>
                </c:pt>
                <c:pt idx="4976">
                  <c:v>33.22054</c:v>
                </c:pt>
                <c:pt idx="4977">
                  <c:v>33.207689999999999</c:v>
                </c:pt>
                <c:pt idx="4978">
                  <c:v>33.224170000000001</c:v>
                </c:pt>
                <c:pt idx="4979">
                  <c:v>33.206710000000001</c:v>
                </c:pt>
                <c:pt idx="4980">
                  <c:v>33.194319999999998</c:v>
                </c:pt>
                <c:pt idx="4981">
                  <c:v>33.18056</c:v>
                </c:pt>
                <c:pt idx="4982">
                  <c:v>33.154339999999998</c:v>
                </c:pt>
                <c:pt idx="4983">
                  <c:v>33.178730000000002</c:v>
                </c:pt>
                <c:pt idx="4984">
                  <c:v>33.184220000000003</c:v>
                </c:pt>
                <c:pt idx="4985">
                  <c:v>33.213360000000002</c:v>
                </c:pt>
                <c:pt idx="4986">
                  <c:v>33.223100000000002</c:v>
                </c:pt>
                <c:pt idx="4987">
                  <c:v>33.251849999999997</c:v>
                </c:pt>
                <c:pt idx="4988">
                  <c:v>33.309040000000003</c:v>
                </c:pt>
                <c:pt idx="4989">
                  <c:v>33.437330000000003</c:v>
                </c:pt>
                <c:pt idx="4990">
                  <c:v>33.576549999999997</c:v>
                </c:pt>
                <c:pt idx="4991">
                  <c:v>33.748339999999999</c:v>
                </c:pt>
                <c:pt idx="4992">
                  <c:v>34.033769999999997</c:v>
                </c:pt>
                <c:pt idx="4993">
                  <c:v>34.237690000000001</c:v>
                </c:pt>
                <c:pt idx="4994">
                  <c:v>34.619549999999997</c:v>
                </c:pt>
                <c:pt idx="4995">
                  <c:v>35.141800000000003</c:v>
                </c:pt>
                <c:pt idx="4996">
                  <c:v>35.505139999999997</c:v>
                </c:pt>
                <c:pt idx="4997">
                  <c:v>35.992289999999997</c:v>
                </c:pt>
                <c:pt idx="4998">
                  <c:v>36.439349999999997</c:v>
                </c:pt>
                <c:pt idx="4999">
                  <c:v>36.878279999999997</c:v>
                </c:pt>
                <c:pt idx="5000">
                  <c:v>37.441299999999998</c:v>
                </c:pt>
                <c:pt idx="5001">
                  <c:v>38.186720000000001</c:v>
                </c:pt>
                <c:pt idx="5002">
                  <c:v>39.092269999999999</c:v>
                </c:pt>
                <c:pt idx="5003">
                  <c:v>40.126910000000002</c:v>
                </c:pt>
                <c:pt idx="5004">
                  <c:v>41.046520000000001</c:v>
                </c:pt>
                <c:pt idx="5005">
                  <c:v>41.94679</c:v>
                </c:pt>
                <c:pt idx="5006">
                  <c:v>42.77458</c:v>
                </c:pt>
                <c:pt idx="5007">
                  <c:v>43.571640000000002</c:v>
                </c:pt>
                <c:pt idx="5008">
                  <c:v>44.289079999999998</c:v>
                </c:pt>
                <c:pt idx="5009">
                  <c:v>44.965809999999998</c:v>
                </c:pt>
                <c:pt idx="5010">
                  <c:v>46.258670000000002</c:v>
                </c:pt>
                <c:pt idx="5011">
                  <c:v>47.537080000000003</c:v>
                </c:pt>
                <c:pt idx="5012">
                  <c:v>48.781849999999999</c:v>
                </c:pt>
                <c:pt idx="5013">
                  <c:v>49.96651</c:v>
                </c:pt>
                <c:pt idx="5014">
                  <c:v>50.955750000000002</c:v>
                </c:pt>
                <c:pt idx="5015">
                  <c:v>51.99615</c:v>
                </c:pt>
                <c:pt idx="5016">
                  <c:v>52.875230000000002</c:v>
                </c:pt>
                <c:pt idx="5017">
                  <c:v>53.794449999999998</c:v>
                </c:pt>
                <c:pt idx="5018">
                  <c:v>54.811019999999999</c:v>
                </c:pt>
                <c:pt idx="5019">
                  <c:v>55.326889999999999</c:v>
                </c:pt>
                <c:pt idx="5020">
                  <c:v>55.219650000000001</c:v>
                </c:pt>
                <c:pt idx="5021">
                  <c:v>55.217239999999997</c:v>
                </c:pt>
                <c:pt idx="5022">
                  <c:v>55.223460000000003</c:v>
                </c:pt>
                <c:pt idx="5023">
                  <c:v>55.139270000000003</c:v>
                </c:pt>
                <c:pt idx="5024">
                  <c:v>54.987319999999997</c:v>
                </c:pt>
                <c:pt idx="5025">
                  <c:v>54.881390000000003</c:v>
                </c:pt>
                <c:pt idx="5026">
                  <c:v>54.71114</c:v>
                </c:pt>
                <c:pt idx="5027">
                  <c:v>54.586469999999998</c:v>
                </c:pt>
                <c:pt idx="5028">
                  <c:v>54.421370000000003</c:v>
                </c:pt>
                <c:pt idx="5029">
                  <c:v>54.266069999999999</c:v>
                </c:pt>
                <c:pt idx="5030">
                  <c:v>54.089100000000002</c:v>
                </c:pt>
                <c:pt idx="5031">
                  <c:v>53.934649999999998</c:v>
                </c:pt>
                <c:pt idx="5032">
                  <c:v>53.773879999999998</c:v>
                </c:pt>
                <c:pt idx="5033">
                  <c:v>53.639510000000001</c:v>
                </c:pt>
                <c:pt idx="5034">
                  <c:v>53.490070000000003</c:v>
                </c:pt>
                <c:pt idx="5035">
                  <c:v>53.352040000000002</c:v>
                </c:pt>
                <c:pt idx="5036">
                  <c:v>53.230119999999999</c:v>
                </c:pt>
                <c:pt idx="5037">
                  <c:v>53.07835</c:v>
                </c:pt>
                <c:pt idx="5038">
                  <c:v>52.974870000000003</c:v>
                </c:pt>
                <c:pt idx="5039">
                  <c:v>52.828200000000002</c:v>
                </c:pt>
                <c:pt idx="5040">
                  <c:v>52.732709999999997</c:v>
                </c:pt>
                <c:pt idx="5041">
                  <c:v>52.623089999999998</c:v>
                </c:pt>
                <c:pt idx="5042">
                  <c:v>52.504930000000002</c:v>
                </c:pt>
                <c:pt idx="5043">
                  <c:v>52.530439999999999</c:v>
                </c:pt>
                <c:pt idx="5044">
                  <c:v>52.33849</c:v>
                </c:pt>
                <c:pt idx="5045">
                  <c:v>52.239400000000003</c:v>
                </c:pt>
                <c:pt idx="5046">
                  <c:v>52.133960000000002</c:v>
                </c:pt>
                <c:pt idx="5047">
                  <c:v>52.029530000000001</c:v>
                </c:pt>
                <c:pt idx="5048">
                  <c:v>51.91283</c:v>
                </c:pt>
                <c:pt idx="5049">
                  <c:v>51.794240000000002</c:v>
                </c:pt>
                <c:pt idx="5050">
                  <c:v>51.677959999999999</c:v>
                </c:pt>
                <c:pt idx="5051">
                  <c:v>51.566699999999997</c:v>
                </c:pt>
                <c:pt idx="5052">
                  <c:v>51.449689999999997</c:v>
                </c:pt>
                <c:pt idx="5053">
                  <c:v>51.342759999999998</c:v>
                </c:pt>
                <c:pt idx="5054">
                  <c:v>51.211289999999998</c:v>
                </c:pt>
                <c:pt idx="5055">
                  <c:v>51.095660000000002</c:v>
                </c:pt>
                <c:pt idx="5056">
                  <c:v>50.969410000000003</c:v>
                </c:pt>
                <c:pt idx="5057">
                  <c:v>50.853200000000001</c:v>
                </c:pt>
                <c:pt idx="5058">
                  <c:v>50.714739999999999</c:v>
                </c:pt>
                <c:pt idx="5059">
                  <c:v>50.603929999999998</c:v>
                </c:pt>
                <c:pt idx="5060">
                  <c:v>50.45879</c:v>
                </c:pt>
                <c:pt idx="5061">
                  <c:v>50.326830000000001</c:v>
                </c:pt>
                <c:pt idx="5062">
                  <c:v>50.929789999999997</c:v>
                </c:pt>
                <c:pt idx="5063">
                  <c:v>51.552669999999999</c:v>
                </c:pt>
                <c:pt idx="5064">
                  <c:v>52.168550000000003</c:v>
                </c:pt>
                <c:pt idx="5065">
                  <c:v>52.804690000000001</c:v>
                </c:pt>
                <c:pt idx="5066">
                  <c:v>53.575319999999998</c:v>
                </c:pt>
                <c:pt idx="5067">
                  <c:v>54.149549999999998</c:v>
                </c:pt>
                <c:pt idx="5068">
                  <c:v>54.826970000000003</c:v>
                </c:pt>
                <c:pt idx="5069">
                  <c:v>55.498959999999997</c:v>
                </c:pt>
                <c:pt idx="5070">
                  <c:v>56.284820000000003</c:v>
                </c:pt>
                <c:pt idx="5071">
                  <c:v>57.005839999999999</c:v>
                </c:pt>
                <c:pt idx="5072">
                  <c:v>57.775820000000003</c:v>
                </c:pt>
                <c:pt idx="5073">
                  <c:v>59.02599</c:v>
                </c:pt>
                <c:pt idx="5074">
                  <c:v>59.38147</c:v>
                </c:pt>
                <c:pt idx="5075">
                  <c:v>60.233080000000001</c:v>
                </c:pt>
                <c:pt idx="5076">
                  <c:v>61.144730000000003</c:v>
                </c:pt>
                <c:pt idx="5077">
                  <c:v>61.085279999999997</c:v>
                </c:pt>
                <c:pt idx="5078">
                  <c:v>61.041849999999997</c:v>
                </c:pt>
                <c:pt idx="5079">
                  <c:v>61.026809999999998</c:v>
                </c:pt>
                <c:pt idx="5080">
                  <c:v>60.955889999999997</c:v>
                </c:pt>
                <c:pt idx="5081">
                  <c:v>60.927140000000001</c:v>
                </c:pt>
                <c:pt idx="5082">
                  <c:v>60.891309999999997</c:v>
                </c:pt>
                <c:pt idx="5083">
                  <c:v>60.871020000000001</c:v>
                </c:pt>
                <c:pt idx="5084">
                  <c:v>60.841999999999999</c:v>
                </c:pt>
                <c:pt idx="5085">
                  <c:v>60.827680000000001</c:v>
                </c:pt>
                <c:pt idx="5086">
                  <c:v>60.841169999999998</c:v>
                </c:pt>
                <c:pt idx="5087">
                  <c:v>60.819229999999997</c:v>
                </c:pt>
                <c:pt idx="5088">
                  <c:v>60.817549999999997</c:v>
                </c:pt>
                <c:pt idx="5089">
                  <c:v>60.84169</c:v>
                </c:pt>
                <c:pt idx="5090">
                  <c:v>60.844099999999997</c:v>
                </c:pt>
                <c:pt idx="5091">
                  <c:v>60.830889999999997</c:v>
                </c:pt>
                <c:pt idx="5092">
                  <c:v>60.80959</c:v>
                </c:pt>
                <c:pt idx="5093">
                  <c:v>60.771529999999998</c:v>
                </c:pt>
                <c:pt idx="5094">
                  <c:v>60.744459999999997</c:v>
                </c:pt>
                <c:pt idx="5095">
                  <c:v>60.67653</c:v>
                </c:pt>
                <c:pt idx="5096">
                  <c:v>60.634410000000003</c:v>
                </c:pt>
                <c:pt idx="5097">
                  <c:v>60.574660000000002</c:v>
                </c:pt>
                <c:pt idx="5098">
                  <c:v>60.529620000000001</c:v>
                </c:pt>
                <c:pt idx="5099">
                  <c:v>60.456710000000001</c:v>
                </c:pt>
                <c:pt idx="5100">
                  <c:v>60.391489999999997</c:v>
                </c:pt>
                <c:pt idx="5101">
                  <c:v>60.301099999999998</c:v>
                </c:pt>
                <c:pt idx="5102">
                  <c:v>60.238050000000001</c:v>
                </c:pt>
                <c:pt idx="5103">
                  <c:v>60.16225</c:v>
                </c:pt>
                <c:pt idx="5104">
                  <c:v>60.095050000000001</c:v>
                </c:pt>
                <c:pt idx="5105">
                  <c:v>60.032179999999997</c:v>
                </c:pt>
                <c:pt idx="5106">
                  <c:v>59.943309999999997</c:v>
                </c:pt>
                <c:pt idx="5107">
                  <c:v>59.895740000000004</c:v>
                </c:pt>
                <c:pt idx="5108">
                  <c:v>59.816670000000002</c:v>
                </c:pt>
                <c:pt idx="5109">
                  <c:v>59.744280000000003</c:v>
                </c:pt>
                <c:pt idx="5110">
                  <c:v>59.654220000000002</c:v>
                </c:pt>
                <c:pt idx="5111">
                  <c:v>59.576340000000002</c:v>
                </c:pt>
                <c:pt idx="5112">
                  <c:v>59.50844</c:v>
                </c:pt>
                <c:pt idx="5113">
                  <c:v>59.473280000000003</c:v>
                </c:pt>
                <c:pt idx="5114">
                  <c:v>59.42409</c:v>
                </c:pt>
                <c:pt idx="5115">
                  <c:v>59.385480000000001</c:v>
                </c:pt>
                <c:pt idx="5116">
                  <c:v>59.347700000000003</c:v>
                </c:pt>
                <c:pt idx="5117">
                  <c:v>59.348889999999997</c:v>
                </c:pt>
                <c:pt idx="5118">
                  <c:v>59.307720000000003</c:v>
                </c:pt>
                <c:pt idx="5119">
                  <c:v>59.303820000000002</c:v>
                </c:pt>
                <c:pt idx="5120">
                  <c:v>59.302199999999999</c:v>
                </c:pt>
                <c:pt idx="5121">
                  <c:v>59.270829999999997</c:v>
                </c:pt>
                <c:pt idx="5122">
                  <c:v>59.265180000000001</c:v>
                </c:pt>
                <c:pt idx="5123">
                  <c:v>59.250749999999996</c:v>
                </c:pt>
                <c:pt idx="5124">
                  <c:v>59.242539999999998</c:v>
                </c:pt>
                <c:pt idx="5125">
                  <c:v>59.22804</c:v>
                </c:pt>
                <c:pt idx="5126">
                  <c:v>59.239519999999999</c:v>
                </c:pt>
                <c:pt idx="5127">
                  <c:v>59.214550000000003</c:v>
                </c:pt>
                <c:pt idx="5128">
                  <c:v>59.211559999999999</c:v>
                </c:pt>
                <c:pt idx="5129">
                  <c:v>59.186720000000001</c:v>
                </c:pt>
                <c:pt idx="5130">
                  <c:v>59.169110000000003</c:v>
                </c:pt>
                <c:pt idx="5131">
                  <c:v>59.186839999999997</c:v>
                </c:pt>
                <c:pt idx="5132">
                  <c:v>60.137700000000002</c:v>
                </c:pt>
                <c:pt idx="5133">
                  <c:v>61.09422</c:v>
                </c:pt>
                <c:pt idx="5134">
                  <c:v>62.08034</c:v>
                </c:pt>
                <c:pt idx="5135">
                  <c:v>63.067430000000002</c:v>
                </c:pt>
                <c:pt idx="5136">
                  <c:v>64.057540000000003</c:v>
                </c:pt>
                <c:pt idx="5137">
                  <c:v>65.517439999999993</c:v>
                </c:pt>
                <c:pt idx="5138">
                  <c:v>66.043790000000001</c:v>
                </c:pt>
                <c:pt idx="5139">
                  <c:v>67.112629999999996</c:v>
                </c:pt>
                <c:pt idx="5140">
                  <c:v>67.121229999999997</c:v>
                </c:pt>
                <c:pt idx="5141">
                  <c:v>67.172780000000003</c:v>
                </c:pt>
                <c:pt idx="5142">
                  <c:v>67.1935</c:v>
                </c:pt>
                <c:pt idx="5143">
                  <c:v>67.230360000000005</c:v>
                </c:pt>
                <c:pt idx="5144">
                  <c:v>67.235309999999998</c:v>
                </c:pt>
                <c:pt idx="5145">
                  <c:v>67.255539999999996</c:v>
                </c:pt>
                <c:pt idx="5146">
                  <c:v>67.245500000000007</c:v>
                </c:pt>
                <c:pt idx="5147">
                  <c:v>67.231189999999998</c:v>
                </c:pt>
                <c:pt idx="5148">
                  <c:v>67.221180000000004</c:v>
                </c:pt>
                <c:pt idx="5149">
                  <c:v>67.206680000000006</c:v>
                </c:pt>
                <c:pt idx="5150">
                  <c:v>67.233720000000005</c:v>
                </c:pt>
                <c:pt idx="5151">
                  <c:v>67.235759999999999</c:v>
                </c:pt>
                <c:pt idx="5152">
                  <c:v>67.251570000000001</c:v>
                </c:pt>
                <c:pt idx="5153">
                  <c:v>67.267650000000003</c:v>
                </c:pt>
                <c:pt idx="5154">
                  <c:v>67.293260000000004</c:v>
                </c:pt>
                <c:pt idx="5155">
                  <c:v>67.300129999999996</c:v>
                </c:pt>
                <c:pt idx="5156">
                  <c:v>67.306719999999999</c:v>
                </c:pt>
                <c:pt idx="5157">
                  <c:v>67.279799999999994</c:v>
                </c:pt>
                <c:pt idx="5158">
                  <c:v>67.237440000000007</c:v>
                </c:pt>
                <c:pt idx="5159">
                  <c:v>67.193920000000006</c:v>
                </c:pt>
                <c:pt idx="5160">
                  <c:v>67.174419999999998</c:v>
                </c:pt>
                <c:pt idx="5161">
                  <c:v>67.130970000000005</c:v>
                </c:pt>
                <c:pt idx="5162">
                  <c:v>67.126720000000006</c:v>
                </c:pt>
                <c:pt idx="5163">
                  <c:v>67.076130000000006</c:v>
                </c:pt>
                <c:pt idx="5164">
                  <c:v>67.077799999999996</c:v>
                </c:pt>
                <c:pt idx="5165">
                  <c:v>67.065780000000004</c:v>
                </c:pt>
                <c:pt idx="5166">
                  <c:v>67.035290000000003</c:v>
                </c:pt>
                <c:pt idx="5167">
                  <c:v>67.035899999999998</c:v>
                </c:pt>
                <c:pt idx="5168">
                  <c:v>67.014480000000006</c:v>
                </c:pt>
                <c:pt idx="5169">
                  <c:v>67.015270000000001</c:v>
                </c:pt>
                <c:pt idx="5170">
                  <c:v>66.992630000000005</c:v>
                </c:pt>
                <c:pt idx="5171">
                  <c:v>66.998609999999999</c:v>
                </c:pt>
                <c:pt idx="5172">
                  <c:v>66.973100000000002</c:v>
                </c:pt>
                <c:pt idx="5173">
                  <c:v>66.966930000000005</c:v>
                </c:pt>
                <c:pt idx="5174">
                  <c:v>66.956559999999996</c:v>
                </c:pt>
                <c:pt idx="5175">
                  <c:v>66.948750000000004</c:v>
                </c:pt>
                <c:pt idx="5176">
                  <c:v>66.942890000000006</c:v>
                </c:pt>
                <c:pt idx="5177">
                  <c:v>66.93956</c:v>
                </c:pt>
                <c:pt idx="5178">
                  <c:v>66.959950000000006</c:v>
                </c:pt>
                <c:pt idx="5179">
                  <c:v>66.959029999999998</c:v>
                </c:pt>
                <c:pt idx="5180">
                  <c:v>66.964100000000002</c:v>
                </c:pt>
                <c:pt idx="5181">
                  <c:v>66.949389999999994</c:v>
                </c:pt>
                <c:pt idx="5182">
                  <c:v>66.942059999999998</c:v>
                </c:pt>
                <c:pt idx="5183">
                  <c:v>66.922740000000005</c:v>
                </c:pt>
                <c:pt idx="5184">
                  <c:v>66.893510000000006</c:v>
                </c:pt>
                <c:pt idx="5185">
                  <c:v>66.876940000000005</c:v>
                </c:pt>
                <c:pt idx="5186">
                  <c:v>66.879649999999998</c:v>
                </c:pt>
                <c:pt idx="5187">
                  <c:v>66.834980000000002</c:v>
                </c:pt>
                <c:pt idx="5188">
                  <c:v>67.715360000000004</c:v>
                </c:pt>
                <c:pt idx="5189">
                  <c:v>68.762079999999997</c:v>
                </c:pt>
                <c:pt idx="5190">
                  <c:v>69.917720000000003</c:v>
                </c:pt>
                <c:pt idx="5191">
                  <c:v>70.971149999999994</c:v>
                </c:pt>
                <c:pt idx="5192">
                  <c:v>72.113829999999993</c:v>
                </c:pt>
                <c:pt idx="5193">
                  <c:v>73.774730000000005</c:v>
                </c:pt>
                <c:pt idx="5194">
                  <c:v>75.360290000000006</c:v>
                </c:pt>
                <c:pt idx="5195">
                  <c:v>76.799379999999999</c:v>
                </c:pt>
                <c:pt idx="5196">
                  <c:v>77.945340000000002</c:v>
                </c:pt>
                <c:pt idx="5197">
                  <c:v>79.268659999999997</c:v>
                </c:pt>
                <c:pt idx="5198">
                  <c:v>79.305310000000006</c:v>
                </c:pt>
                <c:pt idx="5199">
                  <c:v>79.305070000000001</c:v>
                </c:pt>
                <c:pt idx="5200">
                  <c:v>79.325819999999993</c:v>
                </c:pt>
                <c:pt idx="5201">
                  <c:v>79.289689999999993</c:v>
                </c:pt>
                <c:pt idx="5202">
                  <c:v>79.284409999999994</c:v>
                </c:pt>
                <c:pt idx="5203">
                  <c:v>79.245829999999998</c:v>
                </c:pt>
                <c:pt idx="5204">
                  <c:v>79.255480000000006</c:v>
                </c:pt>
                <c:pt idx="5205">
                  <c:v>79.284739999999999</c:v>
                </c:pt>
                <c:pt idx="5206">
                  <c:v>79.307720000000003</c:v>
                </c:pt>
                <c:pt idx="5207">
                  <c:v>79.350939999999994</c:v>
                </c:pt>
                <c:pt idx="5208">
                  <c:v>79.380570000000006</c:v>
                </c:pt>
                <c:pt idx="5209">
                  <c:v>79.415120000000002</c:v>
                </c:pt>
                <c:pt idx="5210">
                  <c:v>79.398330000000001</c:v>
                </c:pt>
                <c:pt idx="5211">
                  <c:v>79.357590000000002</c:v>
                </c:pt>
                <c:pt idx="5212">
                  <c:v>79.312700000000007</c:v>
                </c:pt>
                <c:pt idx="5213">
                  <c:v>79.256640000000004</c:v>
                </c:pt>
                <c:pt idx="5214">
                  <c:v>79.215410000000006</c:v>
                </c:pt>
                <c:pt idx="5215">
                  <c:v>79.207930000000005</c:v>
                </c:pt>
                <c:pt idx="5216">
                  <c:v>79.190510000000003</c:v>
                </c:pt>
                <c:pt idx="5217">
                  <c:v>79.213729999999998</c:v>
                </c:pt>
                <c:pt idx="5218">
                  <c:v>79.205089999999998</c:v>
                </c:pt>
                <c:pt idx="5219">
                  <c:v>79.241290000000006</c:v>
                </c:pt>
                <c:pt idx="5220">
                  <c:v>79.26952</c:v>
                </c:pt>
                <c:pt idx="5221">
                  <c:v>79.270830000000004</c:v>
                </c:pt>
                <c:pt idx="5222">
                  <c:v>79.29674</c:v>
                </c:pt>
                <c:pt idx="5223">
                  <c:v>79.29768</c:v>
                </c:pt>
                <c:pt idx="5224">
                  <c:v>79.314160000000001</c:v>
                </c:pt>
                <c:pt idx="5225">
                  <c:v>79.313640000000007</c:v>
                </c:pt>
                <c:pt idx="5226">
                  <c:v>79.309070000000006</c:v>
                </c:pt>
                <c:pt idx="5227">
                  <c:v>79.261799999999994</c:v>
                </c:pt>
                <c:pt idx="5228">
                  <c:v>79.258349999999993</c:v>
                </c:pt>
                <c:pt idx="5229">
                  <c:v>79.218919999999997</c:v>
                </c:pt>
                <c:pt idx="5230">
                  <c:v>79.172349999999994</c:v>
                </c:pt>
                <c:pt idx="5231">
                  <c:v>79.170760000000001</c:v>
                </c:pt>
                <c:pt idx="5232">
                  <c:v>79.159040000000005</c:v>
                </c:pt>
                <c:pt idx="5233">
                  <c:v>79.184889999999996</c:v>
                </c:pt>
                <c:pt idx="5234">
                  <c:v>79.201490000000007</c:v>
                </c:pt>
                <c:pt idx="5235">
                  <c:v>79.224320000000006</c:v>
                </c:pt>
                <c:pt idx="5236">
                  <c:v>79.270520000000005</c:v>
                </c:pt>
                <c:pt idx="5237">
                  <c:v>79.322220000000002</c:v>
                </c:pt>
                <c:pt idx="5238">
                  <c:v>79.323989999999995</c:v>
                </c:pt>
                <c:pt idx="5239">
                  <c:v>79.348159999999993</c:v>
                </c:pt>
                <c:pt idx="5240">
                  <c:v>79.353440000000006</c:v>
                </c:pt>
                <c:pt idx="5241">
                  <c:v>79.375839999999997</c:v>
                </c:pt>
                <c:pt idx="5242">
                  <c:v>79.37697</c:v>
                </c:pt>
                <c:pt idx="5243">
                  <c:v>79.427260000000004</c:v>
                </c:pt>
                <c:pt idx="5244">
                  <c:v>79.451189999999997</c:v>
                </c:pt>
                <c:pt idx="5245">
                  <c:v>79.512159999999994</c:v>
                </c:pt>
                <c:pt idx="5246">
                  <c:v>79.572220000000002</c:v>
                </c:pt>
                <c:pt idx="5247">
                  <c:v>79.624889999999994</c:v>
                </c:pt>
                <c:pt idx="5248">
                  <c:v>79.686779999999999</c:v>
                </c:pt>
                <c:pt idx="5249">
                  <c:v>81.526790000000005</c:v>
                </c:pt>
                <c:pt idx="5250">
                  <c:v>82.232089999999999</c:v>
                </c:pt>
                <c:pt idx="5251">
                  <c:v>84.166489999999996</c:v>
                </c:pt>
                <c:pt idx="5252">
                  <c:v>85.046340000000001</c:v>
                </c:pt>
                <c:pt idx="5253">
                  <c:v>86.560519999999997</c:v>
                </c:pt>
                <c:pt idx="5254">
                  <c:v>88.595600000000005</c:v>
                </c:pt>
                <c:pt idx="5255">
                  <c:v>91.244200000000006</c:v>
                </c:pt>
                <c:pt idx="5256">
                  <c:v>92.43571</c:v>
                </c:pt>
                <c:pt idx="5257">
                  <c:v>94.531329999999997</c:v>
                </c:pt>
                <c:pt idx="5258">
                  <c:v>95.621570000000006</c:v>
                </c:pt>
                <c:pt idx="5259">
                  <c:v>96.840680000000006</c:v>
                </c:pt>
                <c:pt idx="5260">
                  <c:v>98.481340000000003</c:v>
                </c:pt>
                <c:pt idx="5261">
                  <c:v>99.350539999999995</c:v>
                </c:pt>
                <c:pt idx="5262">
                  <c:v>100.1591</c:v>
                </c:pt>
                <c:pt idx="5263">
                  <c:v>100.9427</c:v>
                </c:pt>
                <c:pt idx="5264">
                  <c:v>101.7683</c:v>
                </c:pt>
                <c:pt idx="5265">
                  <c:v>102.5424</c:v>
                </c:pt>
                <c:pt idx="5266">
                  <c:v>103.27500000000001</c:v>
                </c:pt>
                <c:pt idx="5267">
                  <c:v>103.9252</c:v>
                </c:pt>
                <c:pt idx="5268">
                  <c:v>104.6088</c:v>
                </c:pt>
                <c:pt idx="5269">
                  <c:v>105.1866</c:v>
                </c:pt>
                <c:pt idx="5270">
                  <c:v>105.83669999999999</c:v>
                </c:pt>
                <c:pt idx="5271">
                  <c:v>106.5072</c:v>
                </c:pt>
                <c:pt idx="5272">
                  <c:v>107.2406</c:v>
                </c:pt>
                <c:pt idx="5273">
                  <c:v>107.9558</c:v>
                </c:pt>
                <c:pt idx="5274">
                  <c:v>108.6001</c:v>
                </c:pt>
                <c:pt idx="5275">
                  <c:v>109.8999</c:v>
                </c:pt>
                <c:pt idx="5276">
                  <c:v>110.4289</c:v>
                </c:pt>
                <c:pt idx="5277">
                  <c:v>110.87439999999999</c:v>
                </c:pt>
                <c:pt idx="5278">
                  <c:v>111.30249999999999</c:v>
                </c:pt>
                <c:pt idx="5279">
                  <c:v>111.65819999999999</c:v>
                </c:pt>
                <c:pt idx="5280">
                  <c:v>111.97069999999999</c:v>
                </c:pt>
                <c:pt idx="5281">
                  <c:v>112.22239999999999</c:v>
                </c:pt>
                <c:pt idx="5282">
                  <c:v>112.383</c:v>
                </c:pt>
                <c:pt idx="5283">
                  <c:v>112.5488</c:v>
                </c:pt>
                <c:pt idx="5284">
                  <c:v>112.6983</c:v>
                </c:pt>
                <c:pt idx="5285">
                  <c:v>112.7688</c:v>
                </c:pt>
                <c:pt idx="5286">
                  <c:v>112.8035</c:v>
                </c:pt>
                <c:pt idx="5287">
                  <c:v>112.652</c:v>
                </c:pt>
                <c:pt idx="5288">
                  <c:v>112.67149999999999</c:v>
                </c:pt>
                <c:pt idx="5289">
                  <c:v>112.6974</c:v>
                </c:pt>
                <c:pt idx="5290">
                  <c:v>112.69840000000001</c:v>
                </c:pt>
                <c:pt idx="5291">
                  <c:v>112.7098</c:v>
                </c:pt>
                <c:pt idx="5292">
                  <c:v>112.6887</c:v>
                </c:pt>
                <c:pt idx="5293">
                  <c:v>112.6713</c:v>
                </c:pt>
                <c:pt idx="5294">
                  <c:v>112.6598</c:v>
                </c:pt>
                <c:pt idx="5295">
                  <c:v>112.64830000000001</c:v>
                </c:pt>
                <c:pt idx="5296">
                  <c:v>112.6525</c:v>
                </c:pt>
                <c:pt idx="5297">
                  <c:v>112.67740000000001</c:v>
                </c:pt>
                <c:pt idx="5298">
                  <c:v>112.6853</c:v>
                </c:pt>
                <c:pt idx="5299">
                  <c:v>112.7167</c:v>
                </c:pt>
                <c:pt idx="5300">
                  <c:v>112.71899999999999</c:v>
                </c:pt>
                <c:pt idx="5301">
                  <c:v>112.7458</c:v>
                </c:pt>
                <c:pt idx="5302">
                  <c:v>112.7372</c:v>
                </c:pt>
                <c:pt idx="5303">
                  <c:v>112.7514</c:v>
                </c:pt>
                <c:pt idx="5304">
                  <c:v>112.7693</c:v>
                </c:pt>
                <c:pt idx="5305">
                  <c:v>112.7675</c:v>
                </c:pt>
                <c:pt idx="5306">
                  <c:v>112.77460000000001</c:v>
                </c:pt>
                <c:pt idx="5307">
                  <c:v>112.798</c:v>
                </c:pt>
                <c:pt idx="5308">
                  <c:v>112.8327</c:v>
                </c:pt>
                <c:pt idx="5309">
                  <c:v>112.85850000000001</c:v>
                </c:pt>
                <c:pt idx="5310">
                  <c:v>112.9062</c:v>
                </c:pt>
                <c:pt idx="5311">
                  <c:v>112.9526</c:v>
                </c:pt>
                <c:pt idx="5312">
                  <c:v>115.34529999999999</c:v>
                </c:pt>
                <c:pt idx="5313">
                  <c:v>116.6865</c:v>
                </c:pt>
                <c:pt idx="5314">
                  <c:v>117.896</c:v>
                </c:pt>
                <c:pt idx="5315">
                  <c:v>119.03449999999999</c:v>
                </c:pt>
                <c:pt idx="5316">
                  <c:v>120.1966</c:v>
                </c:pt>
                <c:pt idx="5317">
                  <c:v>121.3038</c:v>
                </c:pt>
                <c:pt idx="5318">
                  <c:v>122.39279999999999</c:v>
                </c:pt>
                <c:pt idx="5319">
                  <c:v>123.4455</c:v>
                </c:pt>
                <c:pt idx="5320">
                  <c:v>124.5206</c:v>
                </c:pt>
                <c:pt idx="5321">
                  <c:v>125.57429999999999</c:v>
                </c:pt>
                <c:pt idx="5322">
                  <c:v>125.69880000000001</c:v>
                </c:pt>
                <c:pt idx="5323">
                  <c:v>125.7976</c:v>
                </c:pt>
                <c:pt idx="5324">
                  <c:v>125.8674</c:v>
                </c:pt>
                <c:pt idx="5325">
                  <c:v>125.9115</c:v>
                </c:pt>
                <c:pt idx="5326">
                  <c:v>125.9614</c:v>
                </c:pt>
                <c:pt idx="5327">
                  <c:v>125.9735</c:v>
                </c:pt>
                <c:pt idx="5328">
                  <c:v>126.0033</c:v>
                </c:pt>
                <c:pt idx="5329">
                  <c:v>125.9975</c:v>
                </c:pt>
                <c:pt idx="5330">
                  <c:v>126.0047</c:v>
                </c:pt>
                <c:pt idx="5331">
                  <c:v>125.98820000000001</c:v>
                </c:pt>
                <c:pt idx="5332">
                  <c:v>125.9686</c:v>
                </c:pt>
                <c:pt idx="5333">
                  <c:v>125.9423</c:v>
                </c:pt>
                <c:pt idx="5334">
                  <c:v>125.8954</c:v>
                </c:pt>
                <c:pt idx="5335">
                  <c:v>125.8366</c:v>
                </c:pt>
                <c:pt idx="5336">
                  <c:v>125.7711</c:v>
                </c:pt>
                <c:pt idx="5337">
                  <c:v>125.7163</c:v>
                </c:pt>
                <c:pt idx="5338">
                  <c:v>125.6352</c:v>
                </c:pt>
                <c:pt idx="5339">
                  <c:v>125.5645</c:v>
                </c:pt>
                <c:pt idx="5340">
                  <c:v>125.4695</c:v>
                </c:pt>
                <c:pt idx="5341">
                  <c:v>125.3974</c:v>
                </c:pt>
                <c:pt idx="5342">
                  <c:v>125.3004</c:v>
                </c:pt>
                <c:pt idx="5343">
                  <c:v>125.22020000000001</c:v>
                </c:pt>
                <c:pt idx="5344">
                  <c:v>125.1293</c:v>
                </c:pt>
                <c:pt idx="5345">
                  <c:v>125.05119999999999</c:v>
                </c:pt>
                <c:pt idx="5346">
                  <c:v>124.9503</c:v>
                </c:pt>
                <c:pt idx="5347">
                  <c:v>124.8528</c:v>
                </c:pt>
                <c:pt idx="5348">
                  <c:v>124.7663</c:v>
                </c:pt>
                <c:pt idx="5349">
                  <c:v>124.6574</c:v>
                </c:pt>
                <c:pt idx="5350">
                  <c:v>124.55970000000001</c:v>
                </c:pt>
                <c:pt idx="5351">
                  <c:v>124.4641</c:v>
                </c:pt>
                <c:pt idx="5352">
                  <c:v>124.3613</c:v>
                </c:pt>
                <c:pt idx="5353">
                  <c:v>124.2589</c:v>
                </c:pt>
                <c:pt idx="5354">
                  <c:v>124.1538</c:v>
                </c:pt>
                <c:pt idx="5355">
                  <c:v>124.02760000000001</c:v>
                </c:pt>
                <c:pt idx="5356">
                  <c:v>123.9281</c:v>
                </c:pt>
                <c:pt idx="5357">
                  <c:v>123.81780000000001</c:v>
                </c:pt>
                <c:pt idx="5358">
                  <c:v>123.72539999999999</c:v>
                </c:pt>
                <c:pt idx="5359">
                  <c:v>123.6365</c:v>
                </c:pt>
                <c:pt idx="5360">
                  <c:v>123.5592</c:v>
                </c:pt>
                <c:pt idx="5361">
                  <c:v>123.4867</c:v>
                </c:pt>
                <c:pt idx="5362">
                  <c:v>123.4212</c:v>
                </c:pt>
                <c:pt idx="5363">
                  <c:v>123.35380000000001</c:v>
                </c:pt>
                <c:pt idx="5364">
                  <c:v>123.2769</c:v>
                </c:pt>
                <c:pt idx="5365">
                  <c:v>123.2182</c:v>
                </c:pt>
                <c:pt idx="5366">
                  <c:v>123.1163</c:v>
                </c:pt>
                <c:pt idx="5367">
                  <c:v>122.0196</c:v>
                </c:pt>
                <c:pt idx="5368">
                  <c:v>120.8484</c:v>
                </c:pt>
                <c:pt idx="5369">
                  <c:v>119.651</c:v>
                </c:pt>
                <c:pt idx="5370">
                  <c:v>118.4504</c:v>
                </c:pt>
                <c:pt idx="5371">
                  <c:v>117.1724</c:v>
                </c:pt>
                <c:pt idx="5372">
                  <c:v>115.9273</c:v>
                </c:pt>
                <c:pt idx="5373">
                  <c:v>114.6407</c:v>
                </c:pt>
                <c:pt idx="5374">
                  <c:v>113.3445</c:v>
                </c:pt>
                <c:pt idx="5375">
                  <c:v>112.03319999999999</c:v>
                </c:pt>
                <c:pt idx="5376">
                  <c:v>110.69</c:v>
                </c:pt>
                <c:pt idx="5377">
                  <c:v>109.383</c:v>
                </c:pt>
                <c:pt idx="5378">
                  <c:v>108.0748</c:v>
                </c:pt>
                <c:pt idx="5379">
                  <c:v>107.9743</c:v>
                </c:pt>
                <c:pt idx="5380">
                  <c:v>107.9131</c:v>
                </c:pt>
                <c:pt idx="5381">
                  <c:v>107.84650000000001</c:v>
                </c:pt>
                <c:pt idx="5382">
                  <c:v>107.8445</c:v>
                </c:pt>
                <c:pt idx="5383">
                  <c:v>107.79859999999999</c:v>
                </c:pt>
                <c:pt idx="5384">
                  <c:v>107.7807</c:v>
                </c:pt>
                <c:pt idx="5385">
                  <c:v>107.77</c:v>
                </c:pt>
                <c:pt idx="5386">
                  <c:v>107.75149999999999</c:v>
                </c:pt>
                <c:pt idx="5387">
                  <c:v>107.73950000000001</c:v>
                </c:pt>
                <c:pt idx="5388">
                  <c:v>107.7449</c:v>
                </c:pt>
                <c:pt idx="5389">
                  <c:v>107.754</c:v>
                </c:pt>
                <c:pt idx="5390">
                  <c:v>107.7706</c:v>
                </c:pt>
                <c:pt idx="5391">
                  <c:v>107.7884</c:v>
                </c:pt>
                <c:pt idx="5392">
                  <c:v>107.79259999999999</c:v>
                </c:pt>
                <c:pt idx="5393">
                  <c:v>107.82</c:v>
                </c:pt>
                <c:pt idx="5394">
                  <c:v>107.8412</c:v>
                </c:pt>
                <c:pt idx="5395">
                  <c:v>107.857</c:v>
                </c:pt>
                <c:pt idx="5396">
                  <c:v>107.8539</c:v>
                </c:pt>
                <c:pt idx="5397">
                  <c:v>107.86239999999999</c:v>
                </c:pt>
                <c:pt idx="5398">
                  <c:v>107.8486</c:v>
                </c:pt>
                <c:pt idx="5399">
                  <c:v>107.8349</c:v>
                </c:pt>
                <c:pt idx="5400">
                  <c:v>107.7911</c:v>
                </c:pt>
                <c:pt idx="5401">
                  <c:v>107.75530000000001</c:v>
                </c:pt>
                <c:pt idx="5402">
                  <c:v>107.67140000000001</c:v>
                </c:pt>
                <c:pt idx="5403">
                  <c:v>107.5782</c:v>
                </c:pt>
                <c:pt idx="5404">
                  <c:v>107.4406</c:v>
                </c:pt>
                <c:pt idx="5405">
                  <c:v>107.304</c:v>
                </c:pt>
                <c:pt idx="5406">
                  <c:v>107.1648</c:v>
                </c:pt>
                <c:pt idx="5407">
                  <c:v>106.9948</c:v>
                </c:pt>
                <c:pt idx="5408">
                  <c:v>106.80970000000001</c:v>
                </c:pt>
                <c:pt idx="5409">
                  <c:v>105.395</c:v>
                </c:pt>
                <c:pt idx="5410">
                  <c:v>103.9487</c:v>
                </c:pt>
                <c:pt idx="5411">
                  <c:v>101.801</c:v>
                </c:pt>
                <c:pt idx="5412">
                  <c:v>100.86409999999999</c:v>
                </c:pt>
                <c:pt idx="5413">
                  <c:v>99.183809999999994</c:v>
                </c:pt>
                <c:pt idx="5414">
                  <c:v>97.427049999999994</c:v>
                </c:pt>
                <c:pt idx="5415">
                  <c:v>95.611400000000003</c:v>
                </c:pt>
                <c:pt idx="5416">
                  <c:v>93.669240000000002</c:v>
                </c:pt>
                <c:pt idx="5417">
                  <c:v>91.625550000000004</c:v>
                </c:pt>
                <c:pt idx="5418">
                  <c:v>89.525729999999996</c:v>
                </c:pt>
                <c:pt idx="5419">
                  <c:v>86.708359999999999</c:v>
                </c:pt>
                <c:pt idx="5420">
                  <c:v>84.557389999999998</c:v>
                </c:pt>
                <c:pt idx="5421">
                  <c:v>82.834789999999998</c:v>
                </c:pt>
                <c:pt idx="5422">
                  <c:v>81.857619999999997</c:v>
                </c:pt>
                <c:pt idx="5423">
                  <c:v>80.888630000000006</c:v>
                </c:pt>
                <c:pt idx="5424">
                  <c:v>79.892529999999994</c:v>
                </c:pt>
                <c:pt idx="5425">
                  <c:v>78.893659999999997</c:v>
                </c:pt>
                <c:pt idx="5426">
                  <c:v>76.793750000000003</c:v>
                </c:pt>
                <c:pt idx="5427">
                  <c:v>75.741349999999997</c:v>
                </c:pt>
                <c:pt idx="5428">
                  <c:v>74.622479999999996</c:v>
                </c:pt>
                <c:pt idx="5429">
                  <c:v>73.502300000000005</c:v>
                </c:pt>
                <c:pt idx="5430">
                  <c:v>72.385450000000006</c:v>
                </c:pt>
                <c:pt idx="5431">
                  <c:v>71.309489999999997</c:v>
                </c:pt>
                <c:pt idx="5432">
                  <c:v>70.302719999999994</c:v>
                </c:pt>
                <c:pt idx="5433">
                  <c:v>69.312029999999993</c:v>
                </c:pt>
                <c:pt idx="5434">
                  <c:v>68.337329999999994</c:v>
                </c:pt>
                <c:pt idx="5435">
                  <c:v>67.406229999999994</c:v>
                </c:pt>
                <c:pt idx="5436">
                  <c:v>66.535229999999999</c:v>
                </c:pt>
                <c:pt idx="5437">
                  <c:v>65.73845</c:v>
                </c:pt>
                <c:pt idx="5438">
                  <c:v>65.14967</c:v>
                </c:pt>
                <c:pt idx="5439">
                  <c:v>64.397080000000003</c:v>
                </c:pt>
                <c:pt idx="5440">
                  <c:v>62.667679999999997</c:v>
                </c:pt>
                <c:pt idx="5441">
                  <c:v>61.01726</c:v>
                </c:pt>
                <c:pt idx="5442">
                  <c:v>59.572049999999997</c:v>
                </c:pt>
                <c:pt idx="5443">
                  <c:v>58.060009999999998</c:v>
                </c:pt>
                <c:pt idx="5444">
                  <c:v>56.331789999999998</c:v>
                </c:pt>
                <c:pt idx="5445">
                  <c:v>54.843690000000002</c:v>
                </c:pt>
                <c:pt idx="5446">
                  <c:v>53.161380000000001</c:v>
                </c:pt>
                <c:pt idx="5447">
                  <c:v>51.754469999999998</c:v>
                </c:pt>
                <c:pt idx="5448">
                  <c:v>51.14893</c:v>
                </c:pt>
                <c:pt idx="5449">
                  <c:v>50.191929999999999</c:v>
                </c:pt>
                <c:pt idx="5450">
                  <c:v>49.318370000000002</c:v>
                </c:pt>
                <c:pt idx="5451">
                  <c:v>48.473909999999997</c:v>
                </c:pt>
                <c:pt idx="5452">
                  <c:v>48.507350000000002</c:v>
                </c:pt>
                <c:pt idx="5453">
                  <c:v>48.542879999999997</c:v>
                </c:pt>
                <c:pt idx="5454">
                  <c:v>48.637149999999998</c:v>
                </c:pt>
                <c:pt idx="5455">
                  <c:v>48.626739999999998</c:v>
                </c:pt>
                <c:pt idx="5456">
                  <c:v>48.651119999999999</c:v>
                </c:pt>
                <c:pt idx="5457">
                  <c:v>48.657960000000003</c:v>
                </c:pt>
                <c:pt idx="5458">
                  <c:v>48.639189999999999</c:v>
                </c:pt>
                <c:pt idx="5459">
                  <c:v>48.605559999999997</c:v>
                </c:pt>
                <c:pt idx="5460">
                  <c:v>48.550660000000001</c:v>
                </c:pt>
                <c:pt idx="5461">
                  <c:v>48.480499999999999</c:v>
                </c:pt>
                <c:pt idx="5462">
                  <c:v>48.370179999999998</c:v>
                </c:pt>
                <c:pt idx="5463">
                  <c:v>48.197139999999997</c:v>
                </c:pt>
                <c:pt idx="5464">
                  <c:v>48.093899999999998</c:v>
                </c:pt>
                <c:pt idx="5465">
                  <c:v>47.974299999999999</c:v>
                </c:pt>
                <c:pt idx="5466">
                  <c:v>47.832180000000001</c:v>
                </c:pt>
                <c:pt idx="5467">
                  <c:v>47.675350000000002</c:v>
                </c:pt>
                <c:pt idx="5468">
                  <c:v>47.513339999999999</c:v>
                </c:pt>
                <c:pt idx="5469">
                  <c:v>47.323</c:v>
                </c:pt>
                <c:pt idx="5470">
                  <c:v>47.925249999999998</c:v>
                </c:pt>
                <c:pt idx="5471">
                  <c:v>48.542099999999998</c:v>
                </c:pt>
                <c:pt idx="5472">
                  <c:v>49.162280000000003</c:v>
                </c:pt>
                <c:pt idx="5473">
                  <c:v>50.19023</c:v>
                </c:pt>
                <c:pt idx="5474">
                  <c:v>50.365310000000001</c:v>
                </c:pt>
                <c:pt idx="5475">
                  <c:v>51.061970000000002</c:v>
                </c:pt>
                <c:pt idx="5476">
                  <c:v>52.29663</c:v>
                </c:pt>
                <c:pt idx="5477">
                  <c:v>52.495739999999998</c:v>
                </c:pt>
                <c:pt idx="5478">
                  <c:v>53.19641</c:v>
                </c:pt>
                <c:pt idx="5479">
                  <c:v>53.899659999999997</c:v>
                </c:pt>
                <c:pt idx="5480">
                  <c:v>53.516849999999998</c:v>
                </c:pt>
                <c:pt idx="5481">
                  <c:v>53.144240000000003</c:v>
                </c:pt>
                <c:pt idx="5482">
                  <c:v>52.77861</c:v>
                </c:pt>
                <c:pt idx="5483">
                  <c:v>52.474379999999996</c:v>
                </c:pt>
                <c:pt idx="5484">
                  <c:v>52.17801</c:v>
                </c:pt>
                <c:pt idx="5485">
                  <c:v>51.856459999999998</c:v>
                </c:pt>
                <c:pt idx="5486">
                  <c:v>51.579070000000002</c:v>
                </c:pt>
                <c:pt idx="5487">
                  <c:v>51.288879999999999</c:v>
                </c:pt>
                <c:pt idx="5488">
                  <c:v>51.061950000000003</c:v>
                </c:pt>
                <c:pt idx="5489">
                  <c:v>50.845149999999997</c:v>
                </c:pt>
                <c:pt idx="5490">
                  <c:v>50.652909999999999</c:v>
                </c:pt>
                <c:pt idx="5491">
                  <c:v>50.455280000000002</c:v>
                </c:pt>
                <c:pt idx="5492">
                  <c:v>50.21669</c:v>
                </c:pt>
                <c:pt idx="5493">
                  <c:v>49.954120000000003</c:v>
                </c:pt>
                <c:pt idx="5494">
                  <c:v>49.686489999999999</c:v>
                </c:pt>
                <c:pt idx="5495">
                  <c:v>49.425780000000003</c:v>
                </c:pt>
                <c:pt idx="5496">
                  <c:v>49.10651</c:v>
                </c:pt>
                <c:pt idx="5497">
                  <c:v>48.748350000000002</c:v>
                </c:pt>
                <c:pt idx="5498">
                  <c:v>48.31071</c:v>
                </c:pt>
                <c:pt idx="5499">
                  <c:v>47.888350000000003</c:v>
                </c:pt>
                <c:pt idx="5500">
                  <c:v>47.474060000000001</c:v>
                </c:pt>
                <c:pt idx="5501">
                  <c:v>47.031199999999998</c:v>
                </c:pt>
                <c:pt idx="5502">
                  <c:v>46.623260000000002</c:v>
                </c:pt>
                <c:pt idx="5503">
                  <c:v>46.227200000000003</c:v>
                </c:pt>
                <c:pt idx="5504">
                  <c:v>45.844119999999997</c:v>
                </c:pt>
                <c:pt idx="5505">
                  <c:v>45.473689999999998</c:v>
                </c:pt>
                <c:pt idx="5506">
                  <c:v>45.084899999999998</c:v>
                </c:pt>
                <c:pt idx="5507">
                  <c:v>44.705959999999997</c:v>
                </c:pt>
                <c:pt idx="5508">
                  <c:v>44.341459999999998</c:v>
                </c:pt>
                <c:pt idx="5509">
                  <c:v>43.975540000000002</c:v>
                </c:pt>
                <c:pt idx="5510">
                  <c:v>43.649079999999998</c:v>
                </c:pt>
                <c:pt idx="5511">
                  <c:v>43.340850000000003</c:v>
                </c:pt>
                <c:pt idx="5512">
                  <c:v>43.100430000000003</c:v>
                </c:pt>
                <c:pt idx="5513">
                  <c:v>43.730060000000002</c:v>
                </c:pt>
                <c:pt idx="5514">
                  <c:v>44.459470000000003</c:v>
                </c:pt>
                <c:pt idx="5515">
                  <c:v>45.71161</c:v>
                </c:pt>
                <c:pt idx="5516">
                  <c:v>46.006790000000002</c:v>
                </c:pt>
                <c:pt idx="5517">
                  <c:v>46.931579999999997</c:v>
                </c:pt>
                <c:pt idx="5518">
                  <c:v>47.948349999999998</c:v>
                </c:pt>
                <c:pt idx="5519">
                  <c:v>48.984909999999999</c:v>
                </c:pt>
                <c:pt idx="5520">
                  <c:v>50.076520000000002</c:v>
                </c:pt>
                <c:pt idx="5521">
                  <c:v>50.091000000000001</c:v>
                </c:pt>
                <c:pt idx="5522">
                  <c:v>50.128709999999998</c:v>
                </c:pt>
                <c:pt idx="5523">
                  <c:v>50.200270000000003</c:v>
                </c:pt>
                <c:pt idx="5524">
                  <c:v>50.218310000000002</c:v>
                </c:pt>
                <c:pt idx="5525">
                  <c:v>50.246000000000002</c:v>
                </c:pt>
                <c:pt idx="5526">
                  <c:v>50.258789999999998</c:v>
                </c:pt>
                <c:pt idx="5527">
                  <c:v>50.301389999999998</c:v>
                </c:pt>
                <c:pt idx="5528">
                  <c:v>50.289790000000004</c:v>
                </c:pt>
                <c:pt idx="5529">
                  <c:v>50.303649999999998</c:v>
                </c:pt>
                <c:pt idx="5530">
                  <c:v>50.282649999999997</c:v>
                </c:pt>
                <c:pt idx="5531">
                  <c:v>50.285980000000002</c:v>
                </c:pt>
                <c:pt idx="5532">
                  <c:v>50.247509999999998</c:v>
                </c:pt>
                <c:pt idx="5533">
                  <c:v>50.162750000000003</c:v>
                </c:pt>
                <c:pt idx="5534">
                  <c:v>50.141269999999999</c:v>
                </c:pt>
                <c:pt idx="5535">
                  <c:v>50.083150000000003</c:v>
                </c:pt>
                <c:pt idx="5536">
                  <c:v>50.023009999999999</c:v>
                </c:pt>
                <c:pt idx="5537">
                  <c:v>49.95787</c:v>
                </c:pt>
                <c:pt idx="5538">
                  <c:v>49.895449999999997</c:v>
                </c:pt>
                <c:pt idx="5539">
                  <c:v>49.815399999999997</c:v>
                </c:pt>
                <c:pt idx="5540">
                  <c:v>49.719149999999999</c:v>
                </c:pt>
                <c:pt idx="5541">
                  <c:v>49.63449</c:v>
                </c:pt>
                <c:pt idx="5542">
                  <c:v>49.53105</c:v>
                </c:pt>
                <c:pt idx="5543">
                  <c:v>49.397550000000003</c:v>
                </c:pt>
                <c:pt idx="5544">
                  <c:v>49.288119999999999</c:v>
                </c:pt>
                <c:pt idx="5545">
                  <c:v>49.181719999999999</c:v>
                </c:pt>
                <c:pt idx="5546">
                  <c:v>49.082569999999997</c:v>
                </c:pt>
                <c:pt idx="5547">
                  <c:v>48.966459999999998</c:v>
                </c:pt>
                <c:pt idx="5548">
                  <c:v>48.87379</c:v>
                </c:pt>
                <c:pt idx="5549">
                  <c:v>48.794020000000003</c:v>
                </c:pt>
                <c:pt idx="5550">
                  <c:v>48.703029999999998</c:v>
                </c:pt>
                <c:pt idx="5551">
                  <c:v>48.62773</c:v>
                </c:pt>
                <c:pt idx="5552">
                  <c:v>48.560270000000003</c:v>
                </c:pt>
                <c:pt idx="5553">
                  <c:v>48.477420000000002</c:v>
                </c:pt>
                <c:pt idx="5554">
                  <c:v>49.45337</c:v>
                </c:pt>
                <c:pt idx="5555">
                  <c:v>50.50508</c:v>
                </c:pt>
                <c:pt idx="5556">
                  <c:v>52.131</c:v>
                </c:pt>
                <c:pt idx="5557">
                  <c:v>52.655760000000001</c:v>
                </c:pt>
                <c:pt idx="5558">
                  <c:v>53.842089999999999</c:v>
                </c:pt>
                <c:pt idx="5559">
                  <c:v>54.97795</c:v>
                </c:pt>
                <c:pt idx="5560">
                  <c:v>56.695970000000003</c:v>
                </c:pt>
                <c:pt idx="5561">
                  <c:v>57.285420000000002</c:v>
                </c:pt>
                <c:pt idx="5562">
                  <c:v>57.025559999999999</c:v>
                </c:pt>
                <c:pt idx="5563">
                  <c:v>56.68459</c:v>
                </c:pt>
                <c:pt idx="5564">
                  <c:v>56.25591</c:v>
                </c:pt>
                <c:pt idx="5565">
                  <c:v>55.7393</c:v>
                </c:pt>
                <c:pt idx="5566">
                  <c:v>55.170499999999997</c:v>
                </c:pt>
                <c:pt idx="5567">
                  <c:v>54.63503</c:v>
                </c:pt>
                <c:pt idx="5568">
                  <c:v>53.658450000000002</c:v>
                </c:pt>
                <c:pt idx="5569">
                  <c:v>53.113770000000002</c:v>
                </c:pt>
                <c:pt idx="5570">
                  <c:v>52.541060000000002</c:v>
                </c:pt>
                <c:pt idx="5571">
                  <c:v>52.003720000000001</c:v>
                </c:pt>
                <c:pt idx="5572">
                  <c:v>51.453400000000002</c:v>
                </c:pt>
                <c:pt idx="5573">
                  <c:v>50.938800000000001</c:v>
                </c:pt>
                <c:pt idx="5574">
                  <c:v>50.449750000000002</c:v>
                </c:pt>
                <c:pt idx="5575">
                  <c:v>50.002699999999997</c:v>
                </c:pt>
                <c:pt idx="5576">
                  <c:v>49.5869</c:v>
                </c:pt>
                <c:pt idx="5577">
                  <c:v>49.205860000000001</c:v>
                </c:pt>
                <c:pt idx="5578">
                  <c:v>48.853589999999997</c:v>
                </c:pt>
                <c:pt idx="5579">
                  <c:v>48.510309999999997</c:v>
                </c:pt>
                <c:pt idx="5580">
                  <c:v>48.18768</c:v>
                </c:pt>
                <c:pt idx="5581">
                  <c:v>47.93573</c:v>
                </c:pt>
                <c:pt idx="5582">
                  <c:v>47.693300000000001</c:v>
                </c:pt>
                <c:pt idx="5583">
                  <c:v>47.441380000000002</c:v>
                </c:pt>
                <c:pt idx="5584">
                  <c:v>47.264130000000002</c:v>
                </c:pt>
                <c:pt idx="5585">
                  <c:v>47.072809999999997</c:v>
                </c:pt>
                <c:pt idx="5586">
                  <c:v>47.207470000000001</c:v>
                </c:pt>
                <c:pt idx="5587">
                  <c:v>47.053939999999997</c:v>
                </c:pt>
                <c:pt idx="5588">
                  <c:v>46.921979999999998</c:v>
                </c:pt>
                <c:pt idx="5589">
                  <c:v>46.803150000000002</c:v>
                </c:pt>
                <c:pt idx="5590">
                  <c:v>46.693309999999997</c:v>
                </c:pt>
                <c:pt idx="5591">
                  <c:v>46.606020000000001</c:v>
                </c:pt>
                <c:pt idx="5592">
                  <c:v>46.520130000000002</c:v>
                </c:pt>
                <c:pt idx="5593">
                  <c:v>46.454540000000001</c:v>
                </c:pt>
                <c:pt idx="5594">
                  <c:v>46.418500000000002</c:v>
                </c:pt>
                <c:pt idx="5595">
                  <c:v>46.38852</c:v>
                </c:pt>
                <c:pt idx="5596">
                  <c:v>46.36806</c:v>
                </c:pt>
                <c:pt idx="5597">
                  <c:v>46.373690000000003</c:v>
                </c:pt>
                <c:pt idx="5598">
                  <c:v>46.375790000000002</c:v>
                </c:pt>
                <c:pt idx="5599">
                  <c:v>46.359119999999997</c:v>
                </c:pt>
                <c:pt idx="5600">
                  <c:v>46.351579999999998</c:v>
                </c:pt>
                <c:pt idx="5601">
                  <c:v>46.349620000000002</c:v>
                </c:pt>
                <c:pt idx="5602">
                  <c:v>46.367550000000001</c:v>
                </c:pt>
                <c:pt idx="5603">
                  <c:v>46.382060000000003</c:v>
                </c:pt>
                <c:pt idx="5604">
                  <c:v>46.396419999999999</c:v>
                </c:pt>
                <c:pt idx="5605">
                  <c:v>46.404040000000002</c:v>
                </c:pt>
                <c:pt idx="5606">
                  <c:v>46.402619999999999</c:v>
                </c:pt>
                <c:pt idx="5607">
                  <c:v>46.420119999999997</c:v>
                </c:pt>
                <c:pt idx="5608">
                  <c:v>46.451169999999998</c:v>
                </c:pt>
                <c:pt idx="5609">
                  <c:v>46.478879999999997</c:v>
                </c:pt>
                <c:pt idx="5610">
                  <c:v>47.761949999999999</c:v>
                </c:pt>
                <c:pt idx="5611">
                  <c:v>49.064880000000002</c:v>
                </c:pt>
                <c:pt idx="5612">
                  <c:v>50.438450000000003</c:v>
                </c:pt>
                <c:pt idx="5613">
                  <c:v>51.834060000000001</c:v>
                </c:pt>
                <c:pt idx="5614">
                  <c:v>53.341230000000003</c:v>
                </c:pt>
                <c:pt idx="5615">
                  <c:v>54.735599999999998</c:v>
                </c:pt>
                <c:pt idx="5616">
                  <c:v>56.273679999999999</c:v>
                </c:pt>
                <c:pt idx="5617">
                  <c:v>57.830570000000002</c:v>
                </c:pt>
                <c:pt idx="5618">
                  <c:v>57.733170000000001</c:v>
                </c:pt>
                <c:pt idx="5619">
                  <c:v>57.68094</c:v>
                </c:pt>
                <c:pt idx="5620">
                  <c:v>57.605119999999999</c:v>
                </c:pt>
                <c:pt idx="5621">
                  <c:v>57.48451</c:v>
                </c:pt>
                <c:pt idx="5622">
                  <c:v>57.304000000000002</c:v>
                </c:pt>
                <c:pt idx="5623">
                  <c:v>57.103740000000002</c:v>
                </c:pt>
                <c:pt idx="5624">
                  <c:v>56.837809999999998</c:v>
                </c:pt>
                <c:pt idx="5625">
                  <c:v>56.611919999999998</c:v>
                </c:pt>
                <c:pt idx="5626">
                  <c:v>56.341630000000002</c:v>
                </c:pt>
                <c:pt idx="5627">
                  <c:v>56.08896</c:v>
                </c:pt>
                <c:pt idx="5628">
                  <c:v>55.790730000000003</c:v>
                </c:pt>
                <c:pt idx="5629">
                  <c:v>55.49776</c:v>
                </c:pt>
                <c:pt idx="5630">
                  <c:v>55.159269999999999</c:v>
                </c:pt>
                <c:pt idx="5631">
                  <c:v>54.836939999999998</c:v>
                </c:pt>
                <c:pt idx="5632">
                  <c:v>54.482149999999997</c:v>
                </c:pt>
                <c:pt idx="5633">
                  <c:v>54.160029999999999</c:v>
                </c:pt>
                <c:pt idx="5634">
                  <c:v>53.828899999999997</c:v>
                </c:pt>
                <c:pt idx="5635">
                  <c:v>53.497570000000003</c:v>
                </c:pt>
                <c:pt idx="5636">
                  <c:v>53.20778</c:v>
                </c:pt>
                <c:pt idx="5637">
                  <c:v>52.943069999999999</c:v>
                </c:pt>
                <c:pt idx="5638">
                  <c:v>52.709580000000003</c:v>
                </c:pt>
                <c:pt idx="5639">
                  <c:v>52.491639999999997</c:v>
                </c:pt>
                <c:pt idx="5640">
                  <c:v>52.343670000000003</c:v>
                </c:pt>
                <c:pt idx="5641">
                  <c:v>52.37415</c:v>
                </c:pt>
                <c:pt idx="5642">
                  <c:v>52.21651</c:v>
                </c:pt>
                <c:pt idx="5643">
                  <c:v>52.067749999999997</c:v>
                </c:pt>
                <c:pt idx="5644">
                  <c:v>51.946980000000003</c:v>
                </c:pt>
                <c:pt idx="5645">
                  <c:v>51.658949999999997</c:v>
                </c:pt>
                <c:pt idx="5646">
                  <c:v>51.604579999999999</c:v>
                </c:pt>
                <c:pt idx="5647">
                  <c:v>51.544879999999999</c:v>
                </c:pt>
                <c:pt idx="5648">
                  <c:v>51.447200000000002</c:v>
                </c:pt>
                <c:pt idx="5649">
                  <c:v>51.361449999999998</c:v>
                </c:pt>
                <c:pt idx="5650">
                  <c:v>51.329270000000001</c:v>
                </c:pt>
                <c:pt idx="5651">
                  <c:v>51.286380000000001</c:v>
                </c:pt>
                <c:pt idx="5652">
                  <c:v>51.242049999999999</c:v>
                </c:pt>
                <c:pt idx="5653">
                  <c:v>51.20534</c:v>
                </c:pt>
                <c:pt idx="5654">
                  <c:v>51.157789999999999</c:v>
                </c:pt>
                <c:pt idx="5655">
                  <c:v>51.145919999999997</c:v>
                </c:pt>
                <c:pt idx="5656">
                  <c:v>51.110050000000001</c:v>
                </c:pt>
                <c:pt idx="5657">
                  <c:v>51.099299999999999</c:v>
                </c:pt>
                <c:pt idx="5658">
                  <c:v>51.076219999999999</c:v>
                </c:pt>
                <c:pt idx="5659">
                  <c:v>51.08099</c:v>
                </c:pt>
                <c:pt idx="5660">
                  <c:v>51.034520000000001</c:v>
                </c:pt>
                <c:pt idx="5661">
                  <c:v>51.029359999999997</c:v>
                </c:pt>
                <c:pt idx="5662">
                  <c:v>51.010269999999998</c:v>
                </c:pt>
                <c:pt idx="5663">
                  <c:v>50.987879999999997</c:v>
                </c:pt>
                <c:pt idx="5664">
                  <c:v>50.979640000000003</c:v>
                </c:pt>
                <c:pt idx="5665">
                  <c:v>50.976140000000001</c:v>
                </c:pt>
                <c:pt idx="5666">
                  <c:v>50.97701</c:v>
                </c:pt>
                <c:pt idx="5667">
                  <c:v>50.994799999999998</c:v>
                </c:pt>
                <c:pt idx="5668">
                  <c:v>51.0139</c:v>
                </c:pt>
                <c:pt idx="5669">
                  <c:v>52.656910000000003</c:v>
                </c:pt>
                <c:pt idx="5670">
                  <c:v>54.240110000000001</c:v>
                </c:pt>
                <c:pt idx="5671">
                  <c:v>55.91142</c:v>
                </c:pt>
                <c:pt idx="5672">
                  <c:v>57.646129999999999</c:v>
                </c:pt>
                <c:pt idx="5673">
                  <c:v>59.420520000000003</c:v>
                </c:pt>
                <c:pt idx="5674">
                  <c:v>61.317549999999997</c:v>
                </c:pt>
                <c:pt idx="5675">
                  <c:v>64.216899999999995</c:v>
                </c:pt>
                <c:pt idx="5676">
                  <c:v>65.215590000000006</c:v>
                </c:pt>
                <c:pt idx="5677">
                  <c:v>67.237170000000006</c:v>
                </c:pt>
                <c:pt idx="5678">
                  <c:v>69.399190000000004</c:v>
                </c:pt>
                <c:pt idx="5679">
                  <c:v>71.493189999999998</c:v>
                </c:pt>
                <c:pt idx="5680">
                  <c:v>71.424270000000007</c:v>
                </c:pt>
                <c:pt idx="5681">
                  <c:v>71.337540000000004</c:v>
                </c:pt>
                <c:pt idx="5682">
                  <c:v>71.263210000000001</c:v>
                </c:pt>
                <c:pt idx="5683">
                  <c:v>71.140500000000003</c:v>
                </c:pt>
                <c:pt idx="5684">
                  <c:v>71.015119999999996</c:v>
                </c:pt>
                <c:pt idx="5685">
                  <c:v>70.863529999999997</c:v>
                </c:pt>
                <c:pt idx="5686">
                  <c:v>70.726489999999998</c:v>
                </c:pt>
                <c:pt idx="5687">
                  <c:v>70.557079999999999</c:v>
                </c:pt>
                <c:pt idx="5688">
                  <c:v>70.388890000000004</c:v>
                </c:pt>
                <c:pt idx="5689">
                  <c:v>70.208370000000002</c:v>
                </c:pt>
                <c:pt idx="5690">
                  <c:v>69.988190000000003</c:v>
                </c:pt>
                <c:pt idx="5691">
                  <c:v>69.777159999999995</c:v>
                </c:pt>
                <c:pt idx="5692">
                  <c:v>69.526470000000003</c:v>
                </c:pt>
                <c:pt idx="5693">
                  <c:v>69.285889999999995</c:v>
                </c:pt>
                <c:pt idx="5694">
                  <c:v>68.998729999999995</c:v>
                </c:pt>
                <c:pt idx="5695">
                  <c:v>68.761510000000001</c:v>
                </c:pt>
                <c:pt idx="5696">
                  <c:v>68.511840000000007</c:v>
                </c:pt>
                <c:pt idx="5697">
                  <c:v>68.267719999999997</c:v>
                </c:pt>
                <c:pt idx="5698">
                  <c:v>68.021559999999994</c:v>
                </c:pt>
                <c:pt idx="5699">
                  <c:v>67.762100000000004</c:v>
                </c:pt>
                <c:pt idx="5700">
                  <c:v>67.539670000000001</c:v>
                </c:pt>
                <c:pt idx="5701">
                  <c:v>67.31711</c:v>
                </c:pt>
                <c:pt idx="5702">
                  <c:v>67.127560000000003</c:v>
                </c:pt>
                <c:pt idx="5703">
                  <c:v>66.923199999999994</c:v>
                </c:pt>
                <c:pt idx="5704">
                  <c:v>66.766530000000003</c:v>
                </c:pt>
                <c:pt idx="5705">
                  <c:v>66.621250000000003</c:v>
                </c:pt>
                <c:pt idx="5706">
                  <c:v>66.48639</c:v>
                </c:pt>
                <c:pt idx="5707">
                  <c:v>66.369159999999994</c:v>
                </c:pt>
                <c:pt idx="5708">
                  <c:v>66.268839999999997</c:v>
                </c:pt>
                <c:pt idx="5709">
                  <c:v>66.198459999999997</c:v>
                </c:pt>
                <c:pt idx="5710">
                  <c:v>66.125240000000005</c:v>
                </c:pt>
                <c:pt idx="5711">
                  <c:v>66.064509999999999</c:v>
                </c:pt>
                <c:pt idx="5712">
                  <c:v>66.000050000000002</c:v>
                </c:pt>
                <c:pt idx="5713">
                  <c:v>65.927379999999999</c:v>
                </c:pt>
                <c:pt idx="5714">
                  <c:v>65.852260000000001</c:v>
                </c:pt>
                <c:pt idx="5715">
                  <c:v>65.793239999999997</c:v>
                </c:pt>
                <c:pt idx="5716">
                  <c:v>65.743129999999994</c:v>
                </c:pt>
                <c:pt idx="5717">
                  <c:v>65.687479999999994</c:v>
                </c:pt>
                <c:pt idx="5718">
                  <c:v>65.643619999999999</c:v>
                </c:pt>
                <c:pt idx="5719">
                  <c:v>65.606120000000004</c:v>
                </c:pt>
                <c:pt idx="5720">
                  <c:v>65.579350000000005</c:v>
                </c:pt>
                <c:pt idx="5721">
                  <c:v>65.555449999999993</c:v>
                </c:pt>
                <c:pt idx="5722">
                  <c:v>65.525189999999995</c:v>
                </c:pt>
                <c:pt idx="5723">
                  <c:v>65.52655</c:v>
                </c:pt>
                <c:pt idx="5724">
                  <c:v>65.493120000000005</c:v>
                </c:pt>
                <c:pt idx="5725">
                  <c:v>65.483509999999995</c:v>
                </c:pt>
                <c:pt idx="5726">
                  <c:v>65.457030000000003</c:v>
                </c:pt>
                <c:pt idx="5727">
                  <c:v>65.401600000000002</c:v>
                </c:pt>
                <c:pt idx="5728">
                  <c:v>68.6098899999999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CFD3-46C8-97BB-8D1F2230300A}"/>
            </c:ext>
          </c:extLst>
        </c:ser>
        <c:ser>
          <c:idx val="6"/>
          <c:order val="6"/>
          <c:tx>
            <c:v>PeytonIndustrial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PeytonI!$A$2:$A$6767</c:f>
              <c:numCache>
                <c:formatCode>General</c:formatCode>
                <c:ptCount val="6766"/>
                <c:pt idx="0">
                  <c:v>1.9505169999999999E-2</c:v>
                </c:pt>
                <c:pt idx="1">
                  <c:v>3.9010339999999998E-2</c:v>
                </c:pt>
                <c:pt idx="2">
                  <c:v>5.9010340000000001E-2</c:v>
                </c:pt>
                <c:pt idx="3">
                  <c:v>8.1960379999999999E-2</c:v>
                </c:pt>
                <c:pt idx="4">
                  <c:v>9.7774879999999995E-2</c:v>
                </c:pt>
                <c:pt idx="5">
                  <c:v>0.1139854</c:v>
                </c:pt>
                <c:pt idx="6">
                  <c:v>0.1305095</c:v>
                </c:pt>
                <c:pt idx="7">
                  <c:v>0.14708640000000001</c:v>
                </c:pt>
                <c:pt idx="8">
                  <c:v>0.16364709999999999</c:v>
                </c:pt>
                <c:pt idx="9">
                  <c:v>0.1800659</c:v>
                </c:pt>
                <c:pt idx="10">
                  <c:v>0.19697310000000001</c:v>
                </c:pt>
                <c:pt idx="11">
                  <c:v>0.21390149999999999</c:v>
                </c:pt>
                <c:pt idx="12">
                  <c:v>0.22995209999999999</c:v>
                </c:pt>
                <c:pt idx="13">
                  <c:v>0.24680079999999999</c:v>
                </c:pt>
                <c:pt idx="14">
                  <c:v>0.26323489999999999</c:v>
                </c:pt>
                <c:pt idx="15">
                  <c:v>0.28060210000000002</c:v>
                </c:pt>
                <c:pt idx="16">
                  <c:v>0.29701480000000002</c:v>
                </c:pt>
                <c:pt idx="17">
                  <c:v>0.31379859999999998</c:v>
                </c:pt>
                <c:pt idx="18">
                  <c:v>0.33013389999999998</c:v>
                </c:pt>
                <c:pt idx="19">
                  <c:v>0.34672570000000003</c:v>
                </c:pt>
                <c:pt idx="20">
                  <c:v>0.36352760000000001</c:v>
                </c:pt>
                <c:pt idx="21">
                  <c:v>0.38026310000000002</c:v>
                </c:pt>
                <c:pt idx="22">
                  <c:v>0.39676729999999999</c:v>
                </c:pt>
                <c:pt idx="23">
                  <c:v>0.41328019999999999</c:v>
                </c:pt>
                <c:pt idx="24">
                  <c:v>0.42994149999999998</c:v>
                </c:pt>
                <c:pt idx="25">
                  <c:v>0.44641229999999998</c:v>
                </c:pt>
                <c:pt idx="26">
                  <c:v>0.46369640000000001</c:v>
                </c:pt>
                <c:pt idx="27">
                  <c:v>0.48093469999999999</c:v>
                </c:pt>
                <c:pt idx="28">
                  <c:v>0.4973359</c:v>
                </c:pt>
                <c:pt idx="29">
                  <c:v>0.51410619999999996</c:v>
                </c:pt>
                <c:pt idx="30">
                  <c:v>0.53070629999999996</c:v>
                </c:pt>
                <c:pt idx="31">
                  <c:v>0.54686869999999999</c:v>
                </c:pt>
                <c:pt idx="32">
                  <c:v>0.5634943</c:v>
                </c:pt>
                <c:pt idx="33">
                  <c:v>0.58041580000000004</c:v>
                </c:pt>
                <c:pt idx="34">
                  <c:v>0.597028</c:v>
                </c:pt>
                <c:pt idx="35">
                  <c:v>0.61334569999999999</c:v>
                </c:pt>
                <c:pt idx="36">
                  <c:v>0.63051020000000002</c:v>
                </c:pt>
                <c:pt idx="37">
                  <c:v>0.6467792</c:v>
                </c:pt>
                <c:pt idx="38">
                  <c:v>0.66335010000000005</c:v>
                </c:pt>
                <c:pt idx="39">
                  <c:v>0.68038430000000005</c:v>
                </c:pt>
                <c:pt idx="40">
                  <c:v>0.69719830000000005</c:v>
                </c:pt>
                <c:pt idx="41">
                  <c:v>0.71415269999999997</c:v>
                </c:pt>
                <c:pt idx="42">
                  <c:v>0.73003209999999996</c:v>
                </c:pt>
                <c:pt idx="43">
                  <c:v>0.74657989999999996</c:v>
                </c:pt>
                <c:pt idx="44">
                  <c:v>0.76340719999999995</c:v>
                </c:pt>
                <c:pt idx="45">
                  <c:v>0.77982649999999998</c:v>
                </c:pt>
                <c:pt idx="46">
                  <c:v>0.79656340000000003</c:v>
                </c:pt>
                <c:pt idx="47">
                  <c:v>0.81308789999999997</c:v>
                </c:pt>
                <c:pt idx="48">
                  <c:v>0.83010550000000005</c:v>
                </c:pt>
                <c:pt idx="49">
                  <c:v>0.84659759999999995</c:v>
                </c:pt>
                <c:pt idx="50">
                  <c:v>0.86383160000000003</c:v>
                </c:pt>
                <c:pt idx="51">
                  <c:v>0.88002829999999999</c:v>
                </c:pt>
                <c:pt idx="52">
                  <c:v>0.89663820000000005</c:v>
                </c:pt>
                <c:pt idx="53">
                  <c:v>0.91383840000000005</c:v>
                </c:pt>
                <c:pt idx="54">
                  <c:v>0.93072469999999996</c:v>
                </c:pt>
                <c:pt idx="55">
                  <c:v>0.94678130000000005</c:v>
                </c:pt>
                <c:pt idx="56">
                  <c:v>0.96325340000000004</c:v>
                </c:pt>
                <c:pt idx="57">
                  <c:v>0.97973940000000004</c:v>
                </c:pt>
                <c:pt idx="58">
                  <c:v>0.99664240000000004</c:v>
                </c:pt>
                <c:pt idx="59">
                  <c:v>1.013126</c:v>
                </c:pt>
                <c:pt idx="60">
                  <c:v>1.0305569999999999</c:v>
                </c:pt>
                <c:pt idx="61">
                  <c:v>1.0465120000000001</c:v>
                </c:pt>
                <c:pt idx="62">
                  <c:v>1.063447</c:v>
                </c:pt>
                <c:pt idx="63">
                  <c:v>1.07985</c:v>
                </c:pt>
                <c:pt idx="64">
                  <c:v>1.0966089999999999</c:v>
                </c:pt>
                <c:pt idx="65">
                  <c:v>1.113251</c:v>
                </c:pt>
                <c:pt idx="66">
                  <c:v>1.130676</c:v>
                </c:pt>
                <c:pt idx="67">
                  <c:v>1.146779</c:v>
                </c:pt>
                <c:pt idx="68">
                  <c:v>1.163348</c:v>
                </c:pt>
                <c:pt idx="69">
                  <c:v>1.1806369999999999</c:v>
                </c:pt>
                <c:pt idx="70">
                  <c:v>1.1974279999999999</c:v>
                </c:pt>
                <c:pt idx="71">
                  <c:v>1.2133370000000001</c:v>
                </c:pt>
                <c:pt idx="72">
                  <c:v>1.230359</c:v>
                </c:pt>
                <c:pt idx="73">
                  <c:v>1.247106</c:v>
                </c:pt>
                <c:pt idx="74">
                  <c:v>1.263298</c:v>
                </c:pt>
                <c:pt idx="75">
                  <c:v>1.2803949999999999</c:v>
                </c:pt>
                <c:pt idx="76">
                  <c:v>1.296843</c:v>
                </c:pt>
                <c:pt idx="77">
                  <c:v>1.313509</c:v>
                </c:pt>
                <c:pt idx="78">
                  <c:v>1.3301270000000001</c:v>
                </c:pt>
                <c:pt idx="79">
                  <c:v>1.3471200000000001</c:v>
                </c:pt>
                <c:pt idx="80">
                  <c:v>1.363116</c:v>
                </c:pt>
                <c:pt idx="81">
                  <c:v>1.380401</c:v>
                </c:pt>
                <c:pt idx="82">
                  <c:v>1.3970309999999999</c:v>
                </c:pt>
                <c:pt idx="83">
                  <c:v>1.413122</c:v>
                </c:pt>
                <c:pt idx="84">
                  <c:v>1.4297169999999999</c:v>
                </c:pt>
                <c:pt idx="85">
                  <c:v>1.446396</c:v>
                </c:pt>
                <c:pt idx="86">
                  <c:v>1.4631000000000001</c:v>
                </c:pt>
                <c:pt idx="87">
                  <c:v>1.4807539999999999</c:v>
                </c:pt>
                <c:pt idx="88">
                  <c:v>1.4968220000000001</c:v>
                </c:pt>
                <c:pt idx="89">
                  <c:v>1.514224</c:v>
                </c:pt>
                <c:pt idx="90">
                  <c:v>1.53033</c:v>
                </c:pt>
                <c:pt idx="91">
                  <c:v>1.5470120000000001</c:v>
                </c:pt>
                <c:pt idx="92">
                  <c:v>1.5637829999999999</c:v>
                </c:pt>
                <c:pt idx="93">
                  <c:v>1.5801069999999999</c:v>
                </c:pt>
                <c:pt idx="94">
                  <c:v>1.5973599999999999</c:v>
                </c:pt>
                <c:pt idx="95">
                  <c:v>1.6136509999999999</c:v>
                </c:pt>
                <c:pt idx="96">
                  <c:v>1.630045</c:v>
                </c:pt>
                <c:pt idx="97">
                  <c:v>1.646692</c:v>
                </c:pt>
                <c:pt idx="98">
                  <c:v>1.6631359999999999</c:v>
                </c:pt>
                <c:pt idx="99">
                  <c:v>1.6800360000000001</c:v>
                </c:pt>
                <c:pt idx="100">
                  <c:v>1.696577</c:v>
                </c:pt>
                <c:pt idx="101">
                  <c:v>1.713371</c:v>
                </c:pt>
                <c:pt idx="102">
                  <c:v>1.7299519999999999</c:v>
                </c:pt>
                <c:pt idx="103">
                  <c:v>1.7474259999999999</c:v>
                </c:pt>
                <c:pt idx="104">
                  <c:v>1.7633749999999999</c:v>
                </c:pt>
                <c:pt idx="105">
                  <c:v>1.7798149999999999</c:v>
                </c:pt>
                <c:pt idx="106">
                  <c:v>1.7963849999999999</c:v>
                </c:pt>
                <c:pt idx="107">
                  <c:v>1.812934</c:v>
                </c:pt>
                <c:pt idx="108">
                  <c:v>1.8295729999999999</c:v>
                </c:pt>
                <c:pt idx="109">
                  <c:v>1.8470500000000001</c:v>
                </c:pt>
                <c:pt idx="110">
                  <c:v>1.8630660000000001</c:v>
                </c:pt>
                <c:pt idx="111">
                  <c:v>1.880072</c:v>
                </c:pt>
                <c:pt idx="112">
                  <c:v>1.8965449999999999</c:v>
                </c:pt>
                <c:pt idx="113">
                  <c:v>1.9134230000000001</c:v>
                </c:pt>
                <c:pt idx="114">
                  <c:v>1.93024</c:v>
                </c:pt>
                <c:pt idx="115">
                  <c:v>1.946922</c:v>
                </c:pt>
                <c:pt idx="116">
                  <c:v>1.9639489999999999</c:v>
                </c:pt>
                <c:pt idx="117">
                  <c:v>1.980747</c:v>
                </c:pt>
                <c:pt idx="118">
                  <c:v>1.9974190000000001</c:v>
                </c:pt>
                <c:pt idx="119">
                  <c:v>2.0132479999999999</c:v>
                </c:pt>
                <c:pt idx="120">
                  <c:v>2.030062</c:v>
                </c:pt>
                <c:pt idx="121">
                  <c:v>2.0468850000000001</c:v>
                </c:pt>
                <c:pt idx="122">
                  <c:v>2.0630760000000001</c:v>
                </c:pt>
                <c:pt idx="123">
                  <c:v>2.0796999999999999</c:v>
                </c:pt>
                <c:pt idx="124">
                  <c:v>2.0965919999999998</c:v>
                </c:pt>
                <c:pt idx="125">
                  <c:v>2.1134219999999999</c:v>
                </c:pt>
                <c:pt idx="126">
                  <c:v>2.130071</c:v>
                </c:pt>
                <c:pt idx="127">
                  <c:v>2.1462910000000002</c:v>
                </c:pt>
                <c:pt idx="128">
                  <c:v>2.1639430000000002</c:v>
                </c:pt>
                <c:pt idx="129">
                  <c:v>2.1800830000000002</c:v>
                </c:pt>
                <c:pt idx="130">
                  <c:v>2.1965150000000002</c:v>
                </c:pt>
                <c:pt idx="131">
                  <c:v>2.213781</c:v>
                </c:pt>
                <c:pt idx="132">
                  <c:v>2.2305869999999999</c:v>
                </c:pt>
                <c:pt idx="133">
                  <c:v>2.2469070000000002</c:v>
                </c:pt>
                <c:pt idx="134">
                  <c:v>2.263217</c:v>
                </c:pt>
                <c:pt idx="135">
                  <c:v>2.2801040000000001</c:v>
                </c:pt>
                <c:pt idx="136">
                  <c:v>2.296583</c:v>
                </c:pt>
                <c:pt idx="137">
                  <c:v>2.3131910000000002</c:v>
                </c:pt>
                <c:pt idx="138">
                  <c:v>2.3301669999999999</c:v>
                </c:pt>
                <c:pt idx="139">
                  <c:v>2.3470070000000001</c:v>
                </c:pt>
                <c:pt idx="140">
                  <c:v>2.3636149999999998</c:v>
                </c:pt>
                <c:pt idx="141">
                  <c:v>2.3805450000000001</c:v>
                </c:pt>
                <c:pt idx="142">
                  <c:v>2.3963239999999999</c:v>
                </c:pt>
                <c:pt idx="143">
                  <c:v>2.4129640000000001</c:v>
                </c:pt>
                <c:pt idx="144">
                  <c:v>2.4297460000000002</c:v>
                </c:pt>
                <c:pt idx="145">
                  <c:v>2.446418</c:v>
                </c:pt>
                <c:pt idx="146">
                  <c:v>2.4630100000000001</c:v>
                </c:pt>
                <c:pt idx="147">
                  <c:v>2.4797349999999998</c:v>
                </c:pt>
                <c:pt idx="148">
                  <c:v>2.4966879999999998</c:v>
                </c:pt>
                <c:pt idx="149">
                  <c:v>2.51397</c:v>
                </c:pt>
                <c:pt idx="150">
                  <c:v>2.5296449999999999</c:v>
                </c:pt>
                <c:pt idx="151">
                  <c:v>2.5467409999999999</c:v>
                </c:pt>
                <c:pt idx="152">
                  <c:v>2.563288</c:v>
                </c:pt>
                <c:pt idx="153">
                  <c:v>2.5800550000000002</c:v>
                </c:pt>
                <c:pt idx="154">
                  <c:v>2.5977190000000001</c:v>
                </c:pt>
                <c:pt idx="155">
                  <c:v>2.613429</c:v>
                </c:pt>
                <c:pt idx="156">
                  <c:v>2.630322</c:v>
                </c:pt>
                <c:pt idx="157">
                  <c:v>2.6468829999999999</c:v>
                </c:pt>
                <c:pt idx="158">
                  <c:v>2.6631930000000001</c:v>
                </c:pt>
                <c:pt idx="159">
                  <c:v>2.6803659999999998</c:v>
                </c:pt>
                <c:pt idx="160">
                  <c:v>2.696609</c:v>
                </c:pt>
                <c:pt idx="161">
                  <c:v>2.7133409999999998</c:v>
                </c:pt>
                <c:pt idx="162">
                  <c:v>2.7301150000000001</c:v>
                </c:pt>
                <c:pt idx="163">
                  <c:v>2.7465320000000002</c:v>
                </c:pt>
                <c:pt idx="164">
                  <c:v>2.7632680000000001</c:v>
                </c:pt>
                <c:pt idx="165">
                  <c:v>2.7798609999999999</c:v>
                </c:pt>
                <c:pt idx="166">
                  <c:v>2.797024</c:v>
                </c:pt>
                <c:pt idx="167">
                  <c:v>2.813358</c:v>
                </c:pt>
                <c:pt idx="168">
                  <c:v>2.8295520000000001</c:v>
                </c:pt>
                <c:pt idx="169">
                  <c:v>2.84612</c:v>
                </c:pt>
                <c:pt idx="170">
                  <c:v>2.863143</c:v>
                </c:pt>
                <c:pt idx="171">
                  <c:v>2.880039</c:v>
                </c:pt>
                <c:pt idx="172">
                  <c:v>2.8966829999999999</c:v>
                </c:pt>
                <c:pt idx="173">
                  <c:v>2.913144</c:v>
                </c:pt>
                <c:pt idx="174">
                  <c:v>2.9305189999999999</c:v>
                </c:pt>
                <c:pt idx="175">
                  <c:v>2.9463339999999998</c:v>
                </c:pt>
                <c:pt idx="176">
                  <c:v>2.9633910000000001</c:v>
                </c:pt>
                <c:pt idx="177">
                  <c:v>2.9799720000000001</c:v>
                </c:pt>
                <c:pt idx="178">
                  <c:v>2.9970539999999999</c:v>
                </c:pt>
                <c:pt idx="179">
                  <c:v>3.0139649999999998</c:v>
                </c:pt>
                <c:pt idx="180">
                  <c:v>3.0301100000000001</c:v>
                </c:pt>
                <c:pt idx="181">
                  <c:v>3.0471159999999999</c:v>
                </c:pt>
                <c:pt idx="182">
                  <c:v>3.0635840000000001</c:v>
                </c:pt>
                <c:pt idx="183">
                  <c:v>3.0799249999999998</c:v>
                </c:pt>
                <c:pt idx="184">
                  <c:v>3.0968110000000002</c:v>
                </c:pt>
                <c:pt idx="185">
                  <c:v>3.1142300000000001</c:v>
                </c:pt>
                <c:pt idx="186">
                  <c:v>3.129664</c:v>
                </c:pt>
                <c:pt idx="187">
                  <c:v>3.1464259999999999</c:v>
                </c:pt>
                <c:pt idx="188">
                  <c:v>3.162928</c:v>
                </c:pt>
                <c:pt idx="189">
                  <c:v>3.1797209999999998</c:v>
                </c:pt>
                <c:pt idx="190">
                  <c:v>3.1963349999999999</c:v>
                </c:pt>
                <c:pt idx="191">
                  <c:v>3.2165439999999998</c:v>
                </c:pt>
                <c:pt idx="192">
                  <c:v>3.230559</c:v>
                </c:pt>
                <c:pt idx="193">
                  <c:v>3.2463920000000002</c:v>
                </c:pt>
                <c:pt idx="194">
                  <c:v>3.2630680000000001</c:v>
                </c:pt>
                <c:pt idx="195">
                  <c:v>3.279801</c:v>
                </c:pt>
                <c:pt idx="196">
                  <c:v>3.2965719999999998</c:v>
                </c:pt>
                <c:pt idx="197">
                  <c:v>3.3130739999999999</c:v>
                </c:pt>
                <c:pt idx="198">
                  <c:v>3.3294600000000001</c:v>
                </c:pt>
                <c:pt idx="199">
                  <c:v>3.346368</c:v>
                </c:pt>
                <c:pt idx="200">
                  <c:v>3.3632580000000001</c:v>
                </c:pt>
                <c:pt idx="201">
                  <c:v>3.3797890000000002</c:v>
                </c:pt>
                <c:pt idx="202">
                  <c:v>3.3965700000000001</c:v>
                </c:pt>
                <c:pt idx="203">
                  <c:v>3.4135230000000001</c:v>
                </c:pt>
                <c:pt idx="204">
                  <c:v>3.4307569999999998</c:v>
                </c:pt>
                <c:pt idx="205">
                  <c:v>3.446888</c:v>
                </c:pt>
                <c:pt idx="206">
                  <c:v>3.4635099999999999</c:v>
                </c:pt>
                <c:pt idx="207">
                  <c:v>3.4799009999999999</c:v>
                </c:pt>
                <c:pt idx="208">
                  <c:v>3.496213</c:v>
                </c:pt>
                <c:pt idx="209">
                  <c:v>3.5148259999999998</c:v>
                </c:pt>
                <c:pt idx="210">
                  <c:v>3.5307339999999998</c:v>
                </c:pt>
                <c:pt idx="211">
                  <c:v>3.547126</c:v>
                </c:pt>
                <c:pt idx="212">
                  <c:v>3.5640299999999998</c:v>
                </c:pt>
                <c:pt idx="213">
                  <c:v>3.580851</c:v>
                </c:pt>
                <c:pt idx="214">
                  <c:v>3.5974240000000002</c:v>
                </c:pt>
                <c:pt idx="215">
                  <c:v>3.6141730000000001</c:v>
                </c:pt>
                <c:pt idx="216">
                  <c:v>3.6313659999999999</c:v>
                </c:pt>
                <c:pt idx="217">
                  <c:v>3.6471559999999998</c:v>
                </c:pt>
                <c:pt idx="218">
                  <c:v>3.6636259999999998</c:v>
                </c:pt>
                <c:pt idx="219">
                  <c:v>3.680304</c:v>
                </c:pt>
                <c:pt idx="220">
                  <c:v>3.697038</c:v>
                </c:pt>
                <c:pt idx="221">
                  <c:v>3.7137090000000001</c:v>
                </c:pt>
                <c:pt idx="222">
                  <c:v>3.7310029999999998</c:v>
                </c:pt>
                <c:pt idx="223">
                  <c:v>3.7476440000000002</c:v>
                </c:pt>
                <c:pt idx="224">
                  <c:v>3.7642760000000002</c:v>
                </c:pt>
                <c:pt idx="225">
                  <c:v>3.781234</c:v>
                </c:pt>
                <c:pt idx="226">
                  <c:v>3.7971270000000001</c:v>
                </c:pt>
                <c:pt idx="227">
                  <c:v>3.8139850000000002</c:v>
                </c:pt>
                <c:pt idx="228">
                  <c:v>3.8309500000000001</c:v>
                </c:pt>
                <c:pt idx="229">
                  <c:v>3.8474699999999999</c:v>
                </c:pt>
                <c:pt idx="230">
                  <c:v>3.863807</c:v>
                </c:pt>
                <c:pt idx="231">
                  <c:v>3.8803109999999998</c:v>
                </c:pt>
                <c:pt idx="232">
                  <c:v>3.8970129999999998</c:v>
                </c:pt>
                <c:pt idx="233">
                  <c:v>3.9139949999999999</c:v>
                </c:pt>
                <c:pt idx="234">
                  <c:v>3.9302299999999999</c:v>
                </c:pt>
                <c:pt idx="235">
                  <c:v>3.9472049999999999</c:v>
                </c:pt>
                <c:pt idx="236">
                  <c:v>3.9634819999999999</c:v>
                </c:pt>
                <c:pt idx="237">
                  <c:v>3.9808430000000001</c:v>
                </c:pt>
                <c:pt idx="238">
                  <c:v>3.9969480000000002</c:v>
                </c:pt>
                <c:pt idx="239">
                  <c:v>4.014106</c:v>
                </c:pt>
                <c:pt idx="240">
                  <c:v>4.0306379999999997</c:v>
                </c:pt>
                <c:pt idx="241">
                  <c:v>4.0482230000000001</c:v>
                </c:pt>
                <c:pt idx="242">
                  <c:v>4.0638319999999997</c:v>
                </c:pt>
                <c:pt idx="243">
                  <c:v>4.0809839999999999</c:v>
                </c:pt>
                <c:pt idx="244">
                  <c:v>4.0975720000000004</c:v>
                </c:pt>
                <c:pt idx="245">
                  <c:v>4.1137170000000003</c:v>
                </c:pt>
                <c:pt idx="246">
                  <c:v>4.1303669999999997</c:v>
                </c:pt>
                <c:pt idx="247">
                  <c:v>4.1474450000000003</c:v>
                </c:pt>
                <c:pt idx="248">
                  <c:v>4.1636040000000003</c:v>
                </c:pt>
                <c:pt idx="249">
                  <c:v>4.1808800000000002</c:v>
                </c:pt>
                <c:pt idx="250">
                  <c:v>4.1970599999999996</c:v>
                </c:pt>
                <c:pt idx="251">
                  <c:v>4.2154889999999998</c:v>
                </c:pt>
                <c:pt idx="252">
                  <c:v>4.2311569999999996</c:v>
                </c:pt>
                <c:pt idx="253">
                  <c:v>4.2479259999999996</c:v>
                </c:pt>
                <c:pt idx="254">
                  <c:v>4.2636250000000002</c:v>
                </c:pt>
                <c:pt idx="255">
                  <c:v>4.2803440000000004</c:v>
                </c:pt>
                <c:pt idx="256">
                  <c:v>4.2975310000000002</c:v>
                </c:pt>
                <c:pt idx="257">
                  <c:v>4.3136210000000004</c:v>
                </c:pt>
                <c:pt idx="258">
                  <c:v>4.3304220000000004</c:v>
                </c:pt>
                <c:pt idx="259">
                  <c:v>4.3472790000000003</c:v>
                </c:pt>
                <c:pt idx="260">
                  <c:v>4.3638960000000004</c:v>
                </c:pt>
                <c:pt idx="261">
                  <c:v>4.3805329999999998</c:v>
                </c:pt>
                <c:pt idx="262">
                  <c:v>4.3968429999999996</c:v>
                </c:pt>
                <c:pt idx="263">
                  <c:v>4.4137389999999996</c:v>
                </c:pt>
                <c:pt idx="264">
                  <c:v>4.4301769999999996</c:v>
                </c:pt>
                <c:pt idx="265">
                  <c:v>4.4478999999999997</c:v>
                </c:pt>
                <c:pt idx="266">
                  <c:v>4.4640810000000002</c:v>
                </c:pt>
                <c:pt idx="267">
                  <c:v>4.4813749999999999</c:v>
                </c:pt>
                <c:pt idx="268">
                  <c:v>4.4974819999999998</c:v>
                </c:pt>
                <c:pt idx="269">
                  <c:v>4.5146350000000002</c:v>
                </c:pt>
                <c:pt idx="270">
                  <c:v>4.5308729999999997</c:v>
                </c:pt>
                <c:pt idx="271">
                  <c:v>4.546964</c:v>
                </c:pt>
                <c:pt idx="272">
                  <c:v>4.5637449999999999</c:v>
                </c:pt>
                <c:pt idx="273">
                  <c:v>4.580768</c:v>
                </c:pt>
                <c:pt idx="274">
                  <c:v>4.5973040000000003</c:v>
                </c:pt>
                <c:pt idx="275">
                  <c:v>4.6137420000000002</c:v>
                </c:pt>
                <c:pt idx="276">
                  <c:v>4.6303400000000003</c:v>
                </c:pt>
                <c:pt idx="277">
                  <c:v>4.6473199999999997</c:v>
                </c:pt>
                <c:pt idx="278">
                  <c:v>4.6640110000000004</c:v>
                </c:pt>
                <c:pt idx="279">
                  <c:v>4.6811790000000002</c:v>
                </c:pt>
                <c:pt idx="280">
                  <c:v>4.6967809999999997</c:v>
                </c:pt>
                <c:pt idx="281">
                  <c:v>4.7137770000000003</c:v>
                </c:pt>
                <c:pt idx="282">
                  <c:v>4.730029</c:v>
                </c:pt>
                <c:pt idx="283">
                  <c:v>4.7467990000000002</c:v>
                </c:pt>
                <c:pt idx="284">
                  <c:v>4.7636690000000002</c:v>
                </c:pt>
                <c:pt idx="285">
                  <c:v>4.7803529999999999</c:v>
                </c:pt>
                <c:pt idx="286">
                  <c:v>4.7969759999999999</c:v>
                </c:pt>
                <c:pt idx="287">
                  <c:v>4.8139519999999996</c:v>
                </c:pt>
                <c:pt idx="288">
                  <c:v>4.8312309999999998</c:v>
                </c:pt>
                <c:pt idx="289">
                  <c:v>4.8479340000000004</c:v>
                </c:pt>
                <c:pt idx="290">
                  <c:v>4.8646019999999996</c:v>
                </c:pt>
                <c:pt idx="291">
                  <c:v>4.8809760000000004</c:v>
                </c:pt>
                <c:pt idx="292">
                  <c:v>4.8972610000000003</c:v>
                </c:pt>
                <c:pt idx="293">
                  <c:v>4.9139249999999999</c:v>
                </c:pt>
                <c:pt idx="294">
                  <c:v>4.9304870000000003</c:v>
                </c:pt>
                <c:pt idx="295">
                  <c:v>4.9470510000000001</c:v>
                </c:pt>
                <c:pt idx="296">
                  <c:v>4.9634320000000001</c:v>
                </c:pt>
                <c:pt idx="297">
                  <c:v>4.9804930000000001</c:v>
                </c:pt>
                <c:pt idx="298">
                  <c:v>4.9977150000000004</c:v>
                </c:pt>
                <c:pt idx="299">
                  <c:v>5.0141869999999997</c:v>
                </c:pt>
                <c:pt idx="300">
                  <c:v>5.0301650000000002</c:v>
                </c:pt>
                <c:pt idx="301">
                  <c:v>5.046799</c:v>
                </c:pt>
                <c:pt idx="302">
                  <c:v>5.0638750000000003</c:v>
                </c:pt>
                <c:pt idx="303">
                  <c:v>5.0810899999999997</c:v>
                </c:pt>
                <c:pt idx="304">
                  <c:v>5.0972520000000001</c:v>
                </c:pt>
                <c:pt idx="305">
                  <c:v>5.1138019999999997</c:v>
                </c:pt>
                <c:pt idx="306">
                  <c:v>5.1300210000000002</c:v>
                </c:pt>
                <c:pt idx="307">
                  <c:v>5.1468970000000001</c:v>
                </c:pt>
                <c:pt idx="308">
                  <c:v>5.1639799999999996</c:v>
                </c:pt>
                <c:pt idx="309">
                  <c:v>5.1808690000000004</c:v>
                </c:pt>
                <c:pt idx="310">
                  <c:v>5.1976279999999999</c:v>
                </c:pt>
                <c:pt idx="311">
                  <c:v>5.2188129999999999</c:v>
                </c:pt>
                <c:pt idx="312">
                  <c:v>5.2476789999999998</c:v>
                </c:pt>
                <c:pt idx="313">
                  <c:v>5.2642129999999998</c:v>
                </c:pt>
                <c:pt idx="314">
                  <c:v>5.2819029999999998</c:v>
                </c:pt>
                <c:pt idx="315">
                  <c:v>5.2971529999999998</c:v>
                </c:pt>
                <c:pt idx="316">
                  <c:v>5.3135839999999996</c:v>
                </c:pt>
                <c:pt idx="317">
                  <c:v>5.3302440000000004</c:v>
                </c:pt>
                <c:pt idx="318">
                  <c:v>5.3471070000000003</c:v>
                </c:pt>
                <c:pt idx="319">
                  <c:v>5.3636980000000003</c:v>
                </c:pt>
                <c:pt idx="320">
                  <c:v>5.3805880000000004</c:v>
                </c:pt>
                <c:pt idx="321">
                  <c:v>5.396941</c:v>
                </c:pt>
                <c:pt idx="322">
                  <c:v>5.4135099999999996</c:v>
                </c:pt>
                <c:pt idx="323">
                  <c:v>5.4303220000000003</c:v>
                </c:pt>
                <c:pt idx="324">
                  <c:v>5.4470939999999999</c:v>
                </c:pt>
                <c:pt idx="325">
                  <c:v>5.4634429999999998</c:v>
                </c:pt>
                <c:pt idx="326">
                  <c:v>5.4814759999999998</c:v>
                </c:pt>
                <c:pt idx="327">
                  <c:v>5.4974119999999997</c:v>
                </c:pt>
                <c:pt idx="328">
                  <c:v>5.514202</c:v>
                </c:pt>
                <c:pt idx="329">
                  <c:v>5.5306769999999998</c:v>
                </c:pt>
                <c:pt idx="330">
                  <c:v>5.5475700000000003</c:v>
                </c:pt>
                <c:pt idx="331">
                  <c:v>5.5640150000000004</c:v>
                </c:pt>
                <c:pt idx="332">
                  <c:v>5.5802969999999998</c:v>
                </c:pt>
                <c:pt idx="333">
                  <c:v>5.5971510000000002</c:v>
                </c:pt>
                <c:pt idx="334">
                  <c:v>5.6139419999999998</c:v>
                </c:pt>
                <c:pt idx="335">
                  <c:v>5.6301839999999999</c:v>
                </c:pt>
                <c:pt idx="336">
                  <c:v>5.6476550000000003</c:v>
                </c:pt>
                <c:pt idx="337">
                  <c:v>5.6634909999999996</c:v>
                </c:pt>
                <c:pt idx="338">
                  <c:v>5.6817460000000004</c:v>
                </c:pt>
                <c:pt idx="339">
                  <c:v>5.6973349999999998</c:v>
                </c:pt>
                <c:pt idx="340">
                  <c:v>5.7139639999999998</c:v>
                </c:pt>
                <c:pt idx="341">
                  <c:v>5.7304709999999996</c:v>
                </c:pt>
                <c:pt idx="342">
                  <c:v>5.7469530000000004</c:v>
                </c:pt>
                <c:pt idx="343">
                  <c:v>5.7636099999999999</c:v>
                </c:pt>
                <c:pt idx="344">
                  <c:v>5.7800859999999998</c:v>
                </c:pt>
                <c:pt idx="345">
                  <c:v>5.7968250000000001</c:v>
                </c:pt>
                <c:pt idx="346">
                  <c:v>5.8140140000000002</c:v>
                </c:pt>
                <c:pt idx="347">
                  <c:v>5.8301100000000003</c:v>
                </c:pt>
                <c:pt idx="348">
                  <c:v>5.8467929999999999</c:v>
                </c:pt>
                <c:pt idx="349">
                  <c:v>5.8638050000000002</c:v>
                </c:pt>
                <c:pt idx="350">
                  <c:v>5.8808090000000002</c:v>
                </c:pt>
                <c:pt idx="351">
                  <c:v>5.897443</c:v>
                </c:pt>
                <c:pt idx="352">
                  <c:v>5.9140940000000004</c:v>
                </c:pt>
                <c:pt idx="353">
                  <c:v>5.9305060000000003</c:v>
                </c:pt>
                <c:pt idx="354">
                  <c:v>5.9476000000000004</c:v>
                </c:pt>
                <c:pt idx="355">
                  <c:v>5.9674839999999998</c:v>
                </c:pt>
                <c:pt idx="356">
                  <c:v>5.980721</c:v>
                </c:pt>
                <c:pt idx="357">
                  <c:v>5.9973260000000002</c:v>
                </c:pt>
                <c:pt idx="358">
                  <c:v>6.0138910000000001</c:v>
                </c:pt>
                <c:pt idx="359">
                  <c:v>6.0304260000000003</c:v>
                </c:pt>
                <c:pt idx="360">
                  <c:v>6.0468869999999999</c:v>
                </c:pt>
                <c:pt idx="361">
                  <c:v>6.063631</c:v>
                </c:pt>
                <c:pt idx="362">
                  <c:v>6.0802529999999999</c:v>
                </c:pt>
                <c:pt idx="363">
                  <c:v>6.0972559999999998</c:v>
                </c:pt>
                <c:pt idx="364">
                  <c:v>6.1139029999999996</c:v>
                </c:pt>
                <c:pt idx="365">
                  <c:v>6.1303190000000001</c:v>
                </c:pt>
                <c:pt idx="366">
                  <c:v>6.1469969999999998</c:v>
                </c:pt>
                <c:pt idx="367">
                  <c:v>6.1638359999999999</c:v>
                </c:pt>
                <c:pt idx="368">
                  <c:v>6.1803189999999999</c:v>
                </c:pt>
                <c:pt idx="369">
                  <c:v>6.1967169999999996</c:v>
                </c:pt>
                <c:pt idx="370">
                  <c:v>6.2136389999999997</c:v>
                </c:pt>
                <c:pt idx="371">
                  <c:v>6.2302049999999998</c:v>
                </c:pt>
                <c:pt idx="372">
                  <c:v>6.2471509999999997</c:v>
                </c:pt>
                <c:pt idx="373">
                  <c:v>6.2637650000000002</c:v>
                </c:pt>
                <c:pt idx="374">
                  <c:v>6.280907</c:v>
                </c:pt>
                <c:pt idx="375">
                  <c:v>6.2974509999999997</c:v>
                </c:pt>
                <c:pt idx="376">
                  <c:v>6.314692</c:v>
                </c:pt>
                <c:pt idx="377">
                  <c:v>6.3307479999999998</c:v>
                </c:pt>
                <c:pt idx="378">
                  <c:v>6.3477370000000004</c:v>
                </c:pt>
                <c:pt idx="379">
                  <c:v>6.3635450000000002</c:v>
                </c:pt>
                <c:pt idx="380">
                  <c:v>6.3800590000000001</c:v>
                </c:pt>
                <c:pt idx="381">
                  <c:v>6.3968059999999998</c:v>
                </c:pt>
                <c:pt idx="382">
                  <c:v>6.413456</c:v>
                </c:pt>
                <c:pt idx="383">
                  <c:v>6.4299179999999998</c:v>
                </c:pt>
                <c:pt idx="384">
                  <c:v>6.4471590000000001</c:v>
                </c:pt>
                <c:pt idx="385">
                  <c:v>6.4634780000000003</c:v>
                </c:pt>
                <c:pt idx="386">
                  <c:v>6.4800950000000004</c:v>
                </c:pt>
                <c:pt idx="387">
                  <c:v>6.4970429999999997</c:v>
                </c:pt>
                <c:pt idx="388">
                  <c:v>6.5142449999999998</c:v>
                </c:pt>
                <c:pt idx="389">
                  <c:v>6.5308390000000003</c:v>
                </c:pt>
                <c:pt idx="390">
                  <c:v>6.5468529999999996</c:v>
                </c:pt>
                <c:pt idx="391">
                  <c:v>6.5636739999999998</c:v>
                </c:pt>
                <c:pt idx="392">
                  <c:v>6.5800809999999998</c:v>
                </c:pt>
                <c:pt idx="393">
                  <c:v>6.5968330000000002</c:v>
                </c:pt>
                <c:pt idx="394">
                  <c:v>6.6144579999999999</c:v>
                </c:pt>
                <c:pt idx="395">
                  <c:v>6.6305519999999998</c:v>
                </c:pt>
                <c:pt idx="396">
                  <c:v>6.6472379999999998</c:v>
                </c:pt>
                <c:pt idx="397">
                  <c:v>6.6636959999999998</c:v>
                </c:pt>
                <c:pt idx="398">
                  <c:v>6.6808290000000001</c:v>
                </c:pt>
                <c:pt idx="399">
                  <c:v>6.6969940000000001</c:v>
                </c:pt>
                <c:pt idx="400">
                  <c:v>6.7140079999999998</c:v>
                </c:pt>
                <c:pt idx="401">
                  <c:v>6.7305510000000002</c:v>
                </c:pt>
                <c:pt idx="402">
                  <c:v>6.7472940000000001</c:v>
                </c:pt>
                <c:pt idx="403">
                  <c:v>6.7636139999999996</c:v>
                </c:pt>
                <c:pt idx="404">
                  <c:v>6.7808299999999999</c:v>
                </c:pt>
                <c:pt idx="405">
                  <c:v>6.7968840000000004</c:v>
                </c:pt>
                <c:pt idx="406">
                  <c:v>6.8139060000000002</c:v>
                </c:pt>
                <c:pt idx="407">
                  <c:v>6.8305230000000003</c:v>
                </c:pt>
                <c:pt idx="408">
                  <c:v>6.8469160000000002</c:v>
                </c:pt>
                <c:pt idx="409">
                  <c:v>6.8631919999999997</c:v>
                </c:pt>
                <c:pt idx="410">
                  <c:v>6.8803000000000001</c:v>
                </c:pt>
                <c:pt idx="411">
                  <c:v>6.896541</c:v>
                </c:pt>
                <c:pt idx="412">
                  <c:v>6.9134969999999996</c:v>
                </c:pt>
                <c:pt idx="413">
                  <c:v>6.9304889999999997</c:v>
                </c:pt>
                <c:pt idx="414">
                  <c:v>6.9473830000000003</c:v>
                </c:pt>
                <c:pt idx="415">
                  <c:v>6.9638309999999999</c:v>
                </c:pt>
                <c:pt idx="416">
                  <c:v>6.9809599999999996</c:v>
                </c:pt>
                <c:pt idx="417">
                  <c:v>6.9975519999999998</c:v>
                </c:pt>
                <c:pt idx="418">
                  <c:v>7.0146100000000002</c:v>
                </c:pt>
                <c:pt idx="419">
                  <c:v>7.0302009999999999</c:v>
                </c:pt>
                <c:pt idx="420">
                  <c:v>7.0475250000000003</c:v>
                </c:pt>
                <c:pt idx="421">
                  <c:v>7.0635669999999999</c:v>
                </c:pt>
                <c:pt idx="422">
                  <c:v>7.0813319999999997</c:v>
                </c:pt>
                <c:pt idx="423">
                  <c:v>7.0965389999999999</c:v>
                </c:pt>
                <c:pt idx="424">
                  <c:v>7.1137180000000004</c:v>
                </c:pt>
                <c:pt idx="425">
                  <c:v>7.1299279999999996</c:v>
                </c:pt>
                <c:pt idx="426">
                  <c:v>7.1474099999999998</c:v>
                </c:pt>
                <c:pt idx="427">
                  <c:v>7.1636519999999999</c:v>
                </c:pt>
                <c:pt idx="428">
                  <c:v>7.1807930000000004</c:v>
                </c:pt>
                <c:pt idx="429">
                  <c:v>7.1966340000000004</c:v>
                </c:pt>
                <c:pt idx="430">
                  <c:v>7.213838</c:v>
                </c:pt>
                <c:pt idx="431">
                  <c:v>7.230181</c:v>
                </c:pt>
                <c:pt idx="432">
                  <c:v>7.2469640000000002</c:v>
                </c:pt>
                <c:pt idx="433">
                  <c:v>7.2639649999999998</c:v>
                </c:pt>
                <c:pt idx="434">
                  <c:v>7.2804180000000001</c:v>
                </c:pt>
                <c:pt idx="435">
                  <c:v>7.2967430000000002</c:v>
                </c:pt>
                <c:pt idx="436">
                  <c:v>7.3136000000000001</c:v>
                </c:pt>
                <c:pt idx="437">
                  <c:v>7.3303739999999999</c:v>
                </c:pt>
                <c:pt idx="438">
                  <c:v>7.347143</c:v>
                </c:pt>
                <c:pt idx="439">
                  <c:v>7.3635650000000004</c:v>
                </c:pt>
                <c:pt idx="440">
                  <c:v>7.3806269999999996</c:v>
                </c:pt>
                <c:pt idx="441">
                  <c:v>7.3981149999999998</c:v>
                </c:pt>
                <c:pt idx="442">
                  <c:v>7.4143239999999997</c:v>
                </c:pt>
                <c:pt idx="443">
                  <c:v>7.430841</c:v>
                </c:pt>
                <c:pt idx="444">
                  <c:v>7.446904</c:v>
                </c:pt>
                <c:pt idx="445">
                  <c:v>7.4635689999999997</c:v>
                </c:pt>
                <c:pt idx="446">
                  <c:v>7.4803040000000003</c:v>
                </c:pt>
                <c:pt idx="447">
                  <c:v>7.4965120000000001</c:v>
                </c:pt>
                <c:pt idx="448">
                  <c:v>7.5136329999999996</c:v>
                </c:pt>
                <c:pt idx="449">
                  <c:v>7.531949</c:v>
                </c:pt>
                <c:pt idx="450">
                  <c:v>7.5633689999999998</c:v>
                </c:pt>
                <c:pt idx="451">
                  <c:v>7.5808070000000001</c:v>
                </c:pt>
                <c:pt idx="452">
                  <c:v>7.59734</c:v>
                </c:pt>
                <c:pt idx="453">
                  <c:v>7.6142609999999999</c:v>
                </c:pt>
                <c:pt idx="454">
                  <c:v>7.6313519999999997</c:v>
                </c:pt>
                <c:pt idx="455">
                  <c:v>7.6479299999999997</c:v>
                </c:pt>
                <c:pt idx="456">
                  <c:v>7.6635609999999996</c:v>
                </c:pt>
                <c:pt idx="457">
                  <c:v>7.6803749999999997</c:v>
                </c:pt>
                <c:pt idx="458">
                  <c:v>7.6965490000000001</c:v>
                </c:pt>
                <c:pt idx="459">
                  <c:v>7.7138679999999997</c:v>
                </c:pt>
                <c:pt idx="460">
                  <c:v>7.7303540000000002</c:v>
                </c:pt>
                <c:pt idx="461">
                  <c:v>7.7475449999999997</c:v>
                </c:pt>
                <c:pt idx="462">
                  <c:v>7.7638559999999996</c:v>
                </c:pt>
                <c:pt idx="463">
                  <c:v>7.7808669999999998</c:v>
                </c:pt>
                <c:pt idx="464">
                  <c:v>7.7968919999999997</c:v>
                </c:pt>
                <c:pt idx="465">
                  <c:v>7.8145360000000004</c:v>
                </c:pt>
                <c:pt idx="466">
                  <c:v>7.8301069999999999</c:v>
                </c:pt>
                <c:pt idx="467">
                  <c:v>7.8471029999999997</c:v>
                </c:pt>
                <c:pt idx="468">
                  <c:v>7.8644509999999999</c:v>
                </c:pt>
                <c:pt idx="469">
                  <c:v>7.8808299999999996</c:v>
                </c:pt>
                <c:pt idx="470">
                  <c:v>7.8969399999999998</c:v>
                </c:pt>
                <c:pt idx="471">
                  <c:v>7.9136470000000001</c:v>
                </c:pt>
                <c:pt idx="472">
                  <c:v>7.9301599999999999</c:v>
                </c:pt>
                <c:pt idx="473">
                  <c:v>7.9467189999999999</c:v>
                </c:pt>
                <c:pt idx="474">
                  <c:v>7.9632779999999999</c:v>
                </c:pt>
                <c:pt idx="475">
                  <c:v>7.980067</c:v>
                </c:pt>
                <c:pt idx="476">
                  <c:v>7.9969330000000003</c:v>
                </c:pt>
                <c:pt idx="477">
                  <c:v>8.01417</c:v>
                </c:pt>
                <c:pt idx="478">
                  <c:v>8.0309670000000004</c:v>
                </c:pt>
                <c:pt idx="479">
                  <c:v>8.0479059999999993</c:v>
                </c:pt>
                <c:pt idx="480">
                  <c:v>8.063898</c:v>
                </c:pt>
                <c:pt idx="481">
                  <c:v>8.0806140000000006</c:v>
                </c:pt>
                <c:pt idx="482">
                  <c:v>8.0975479999999997</c:v>
                </c:pt>
                <c:pt idx="483">
                  <c:v>8.1144130000000008</c:v>
                </c:pt>
                <c:pt idx="484">
                  <c:v>8.1302579999999995</c:v>
                </c:pt>
                <c:pt idx="485">
                  <c:v>8.1472639999999998</c:v>
                </c:pt>
                <c:pt idx="486">
                  <c:v>8.1643670000000004</c:v>
                </c:pt>
                <c:pt idx="487">
                  <c:v>8.1807470000000002</c:v>
                </c:pt>
                <c:pt idx="488">
                  <c:v>8.1966870000000007</c:v>
                </c:pt>
                <c:pt idx="489">
                  <c:v>8.2133889999999994</c:v>
                </c:pt>
                <c:pt idx="490">
                  <c:v>8.2304049999999993</c:v>
                </c:pt>
                <c:pt idx="491">
                  <c:v>8.2470060000000007</c:v>
                </c:pt>
                <c:pt idx="492">
                  <c:v>8.2636280000000006</c:v>
                </c:pt>
                <c:pt idx="493">
                  <c:v>8.2801229999999997</c:v>
                </c:pt>
                <c:pt idx="494">
                  <c:v>8.2965250000000008</c:v>
                </c:pt>
                <c:pt idx="495">
                  <c:v>8.3135150000000007</c:v>
                </c:pt>
                <c:pt idx="496">
                  <c:v>8.3302969999999998</c:v>
                </c:pt>
                <c:pt idx="497">
                  <c:v>8.3469660000000001</c:v>
                </c:pt>
                <c:pt idx="498">
                  <c:v>8.3632919999999995</c:v>
                </c:pt>
                <c:pt idx="499">
                  <c:v>8.3809290000000001</c:v>
                </c:pt>
                <c:pt idx="500">
                  <c:v>8.3965080000000007</c:v>
                </c:pt>
                <c:pt idx="501">
                  <c:v>8.4137629999999994</c:v>
                </c:pt>
                <c:pt idx="502">
                  <c:v>8.4302670000000006</c:v>
                </c:pt>
                <c:pt idx="503">
                  <c:v>8.4472330000000007</c:v>
                </c:pt>
                <c:pt idx="504">
                  <c:v>8.4639550000000003</c:v>
                </c:pt>
                <c:pt idx="505">
                  <c:v>8.4809940000000008</c:v>
                </c:pt>
                <c:pt idx="506">
                  <c:v>8.4969359999999998</c:v>
                </c:pt>
                <c:pt idx="507">
                  <c:v>8.5135860000000001</c:v>
                </c:pt>
                <c:pt idx="508">
                  <c:v>8.5332810000000006</c:v>
                </c:pt>
                <c:pt idx="509">
                  <c:v>8.5468399999999995</c:v>
                </c:pt>
                <c:pt idx="510">
                  <c:v>8.5631640000000004</c:v>
                </c:pt>
                <c:pt idx="511">
                  <c:v>8.5801379999999998</c:v>
                </c:pt>
                <c:pt idx="512">
                  <c:v>8.5966830000000005</c:v>
                </c:pt>
                <c:pt idx="513">
                  <c:v>8.6134850000000007</c:v>
                </c:pt>
                <c:pt idx="514">
                  <c:v>8.6296959999999991</c:v>
                </c:pt>
                <c:pt idx="515">
                  <c:v>8.6470450000000003</c:v>
                </c:pt>
                <c:pt idx="516">
                  <c:v>8.6638579999999994</c:v>
                </c:pt>
                <c:pt idx="517">
                  <c:v>8.6799759999999999</c:v>
                </c:pt>
                <c:pt idx="518">
                  <c:v>8.6968499999999995</c:v>
                </c:pt>
                <c:pt idx="519">
                  <c:v>8.7133830000000003</c:v>
                </c:pt>
                <c:pt idx="520">
                  <c:v>8.7300819999999995</c:v>
                </c:pt>
                <c:pt idx="521">
                  <c:v>8.7465519999999994</c:v>
                </c:pt>
                <c:pt idx="522">
                  <c:v>8.7631979999999992</c:v>
                </c:pt>
                <c:pt idx="523">
                  <c:v>8.78017</c:v>
                </c:pt>
                <c:pt idx="524">
                  <c:v>8.7976880000000008</c:v>
                </c:pt>
                <c:pt idx="525">
                  <c:v>8.8138000000000005</c:v>
                </c:pt>
                <c:pt idx="526">
                  <c:v>8.8306120000000004</c:v>
                </c:pt>
                <c:pt idx="527">
                  <c:v>8.8472200000000001</c:v>
                </c:pt>
                <c:pt idx="528">
                  <c:v>8.8651739999999997</c:v>
                </c:pt>
                <c:pt idx="529">
                  <c:v>8.8800790000000003</c:v>
                </c:pt>
                <c:pt idx="530">
                  <c:v>8.8966630000000002</c:v>
                </c:pt>
                <c:pt idx="531">
                  <c:v>8.9130760000000002</c:v>
                </c:pt>
                <c:pt idx="532">
                  <c:v>8.9300770000000007</c:v>
                </c:pt>
                <c:pt idx="533">
                  <c:v>8.9463190000000008</c:v>
                </c:pt>
                <c:pt idx="534">
                  <c:v>8.9633040000000008</c:v>
                </c:pt>
                <c:pt idx="535">
                  <c:v>8.9806799999999996</c:v>
                </c:pt>
                <c:pt idx="536">
                  <c:v>8.9965569999999992</c:v>
                </c:pt>
                <c:pt idx="537">
                  <c:v>9.0135509999999996</c:v>
                </c:pt>
                <c:pt idx="538">
                  <c:v>9.0299709999999997</c:v>
                </c:pt>
                <c:pt idx="539">
                  <c:v>9.0465579999999992</c:v>
                </c:pt>
                <c:pt idx="540">
                  <c:v>9.0638389999999998</c:v>
                </c:pt>
                <c:pt idx="541">
                  <c:v>9.080228</c:v>
                </c:pt>
                <c:pt idx="542">
                  <c:v>9.0971019999999996</c:v>
                </c:pt>
                <c:pt idx="543">
                  <c:v>9.1136339999999993</c:v>
                </c:pt>
                <c:pt idx="544">
                  <c:v>9.130198</c:v>
                </c:pt>
                <c:pt idx="545">
                  <c:v>9.1471870000000006</c:v>
                </c:pt>
                <c:pt idx="546">
                  <c:v>9.1637109999999993</c:v>
                </c:pt>
                <c:pt idx="547">
                  <c:v>9.1805190000000003</c:v>
                </c:pt>
                <c:pt idx="548">
                  <c:v>9.1972249999999995</c:v>
                </c:pt>
                <c:pt idx="549">
                  <c:v>9.2135510000000007</c:v>
                </c:pt>
                <c:pt idx="550">
                  <c:v>9.2301330000000004</c:v>
                </c:pt>
                <c:pt idx="551">
                  <c:v>9.2465340000000005</c:v>
                </c:pt>
                <c:pt idx="552">
                  <c:v>9.2632759999999994</c:v>
                </c:pt>
                <c:pt idx="553">
                  <c:v>9.2803640000000005</c:v>
                </c:pt>
                <c:pt idx="554">
                  <c:v>9.296894</c:v>
                </c:pt>
                <c:pt idx="555">
                  <c:v>9.3131930000000001</c:v>
                </c:pt>
                <c:pt idx="556">
                  <c:v>9.329974</c:v>
                </c:pt>
                <c:pt idx="557">
                  <c:v>9.3465159999999994</c:v>
                </c:pt>
                <c:pt idx="558">
                  <c:v>9.3633009999999999</c:v>
                </c:pt>
                <c:pt idx="559">
                  <c:v>9.3800260000000009</c:v>
                </c:pt>
                <c:pt idx="560">
                  <c:v>9.3966759999999994</c:v>
                </c:pt>
                <c:pt idx="561">
                  <c:v>9.4134449999999994</c:v>
                </c:pt>
                <c:pt idx="562">
                  <c:v>9.4300499999999996</c:v>
                </c:pt>
                <c:pt idx="563">
                  <c:v>9.4464620000000004</c:v>
                </c:pt>
                <c:pt idx="564">
                  <c:v>9.4634359999999997</c:v>
                </c:pt>
                <c:pt idx="565">
                  <c:v>9.4805580000000003</c:v>
                </c:pt>
                <c:pt idx="566">
                  <c:v>9.4970079999999992</c:v>
                </c:pt>
                <c:pt idx="567">
                  <c:v>9.5137929999999997</c:v>
                </c:pt>
                <c:pt idx="568">
                  <c:v>9.5302969999999991</c:v>
                </c:pt>
                <c:pt idx="569">
                  <c:v>9.547091</c:v>
                </c:pt>
                <c:pt idx="570">
                  <c:v>9.5636410000000005</c:v>
                </c:pt>
                <c:pt idx="571">
                  <c:v>9.5802040000000002</c:v>
                </c:pt>
                <c:pt idx="572">
                  <c:v>9.5973570000000006</c:v>
                </c:pt>
                <c:pt idx="573">
                  <c:v>9.6134219999999999</c:v>
                </c:pt>
                <c:pt idx="574">
                  <c:v>9.6308310000000006</c:v>
                </c:pt>
                <c:pt idx="575">
                  <c:v>9.6466709999999996</c:v>
                </c:pt>
                <c:pt idx="576">
                  <c:v>9.6632739999999995</c:v>
                </c:pt>
                <c:pt idx="577">
                  <c:v>9.6797520000000006</c:v>
                </c:pt>
                <c:pt idx="578">
                  <c:v>9.6967839999999992</c:v>
                </c:pt>
                <c:pt idx="579">
                  <c:v>9.7134520000000002</c:v>
                </c:pt>
                <c:pt idx="580">
                  <c:v>9.7297829999999994</c:v>
                </c:pt>
                <c:pt idx="581">
                  <c:v>9.7463540000000002</c:v>
                </c:pt>
                <c:pt idx="582">
                  <c:v>9.7635719999999999</c:v>
                </c:pt>
                <c:pt idx="583">
                  <c:v>9.7803719999999998</c:v>
                </c:pt>
                <c:pt idx="584">
                  <c:v>9.7965149999999994</c:v>
                </c:pt>
                <c:pt idx="585">
                  <c:v>9.8133850000000002</c:v>
                </c:pt>
                <c:pt idx="586">
                  <c:v>9.8299719999999997</c:v>
                </c:pt>
                <c:pt idx="587">
                  <c:v>9.8465310000000006</c:v>
                </c:pt>
                <c:pt idx="588">
                  <c:v>9.863588</c:v>
                </c:pt>
                <c:pt idx="589">
                  <c:v>9.8803820000000009</c:v>
                </c:pt>
                <c:pt idx="590">
                  <c:v>9.8974290000000007</c:v>
                </c:pt>
                <c:pt idx="591">
                  <c:v>9.9142309999999991</c:v>
                </c:pt>
                <c:pt idx="592">
                  <c:v>9.9305479999999999</c:v>
                </c:pt>
                <c:pt idx="593">
                  <c:v>9.9471550000000004</c:v>
                </c:pt>
                <c:pt idx="594">
                  <c:v>9.9637170000000008</c:v>
                </c:pt>
                <c:pt idx="595">
                  <c:v>9.9797960000000003</c:v>
                </c:pt>
                <c:pt idx="596">
                  <c:v>9.9964589999999998</c:v>
                </c:pt>
                <c:pt idx="597">
                  <c:v>10.01337</c:v>
                </c:pt>
                <c:pt idx="598">
                  <c:v>10.030329999999999</c:v>
                </c:pt>
                <c:pt idx="599">
                  <c:v>10.04707</c:v>
                </c:pt>
                <c:pt idx="600">
                  <c:v>10.06335</c:v>
                </c:pt>
                <c:pt idx="601">
                  <c:v>10.08006</c:v>
                </c:pt>
                <c:pt idx="602">
                  <c:v>10.09653</c:v>
                </c:pt>
                <c:pt idx="603">
                  <c:v>10.114089999999999</c:v>
                </c:pt>
                <c:pt idx="604">
                  <c:v>10.13021</c:v>
                </c:pt>
                <c:pt idx="605">
                  <c:v>10.146750000000001</c:v>
                </c:pt>
                <c:pt idx="606">
                  <c:v>10.1632</c:v>
                </c:pt>
                <c:pt idx="607">
                  <c:v>10.17985</c:v>
                </c:pt>
                <c:pt idx="608">
                  <c:v>10.196429999999999</c:v>
                </c:pt>
                <c:pt idx="609">
                  <c:v>10.21341</c:v>
                </c:pt>
                <c:pt idx="610">
                  <c:v>10.230230000000001</c:v>
                </c:pt>
                <c:pt idx="611">
                  <c:v>10.246639999999999</c:v>
                </c:pt>
                <c:pt idx="612">
                  <c:v>10.26341</c:v>
                </c:pt>
                <c:pt idx="613">
                  <c:v>10.28016</c:v>
                </c:pt>
                <c:pt idx="614">
                  <c:v>10.29707</c:v>
                </c:pt>
                <c:pt idx="615">
                  <c:v>10.313840000000001</c:v>
                </c:pt>
                <c:pt idx="616">
                  <c:v>10.3307</c:v>
                </c:pt>
                <c:pt idx="617">
                  <c:v>10.3469</c:v>
                </c:pt>
                <c:pt idx="618">
                  <c:v>10.36331</c:v>
                </c:pt>
                <c:pt idx="619">
                  <c:v>10.3804</c:v>
                </c:pt>
                <c:pt idx="620">
                  <c:v>10.39682</c:v>
                </c:pt>
                <c:pt idx="621">
                  <c:v>10.413410000000001</c:v>
                </c:pt>
                <c:pt idx="622">
                  <c:v>10.42963</c:v>
                </c:pt>
                <c:pt idx="623">
                  <c:v>10.4467</c:v>
                </c:pt>
                <c:pt idx="624">
                  <c:v>10.46326</c:v>
                </c:pt>
                <c:pt idx="625">
                  <c:v>10.479810000000001</c:v>
                </c:pt>
                <c:pt idx="626">
                  <c:v>10.49667</c:v>
                </c:pt>
                <c:pt idx="627">
                  <c:v>10.513059999999999</c:v>
                </c:pt>
                <c:pt idx="628">
                  <c:v>10.530189999999999</c:v>
                </c:pt>
                <c:pt idx="629">
                  <c:v>10.546950000000001</c:v>
                </c:pt>
                <c:pt idx="630">
                  <c:v>10.56343</c:v>
                </c:pt>
                <c:pt idx="631">
                  <c:v>10.580399999999999</c:v>
                </c:pt>
                <c:pt idx="632">
                  <c:v>10.597250000000001</c:v>
                </c:pt>
                <c:pt idx="633">
                  <c:v>10.61342</c:v>
                </c:pt>
                <c:pt idx="634">
                  <c:v>10.63048</c:v>
                </c:pt>
                <c:pt idx="635">
                  <c:v>10.646710000000001</c:v>
                </c:pt>
                <c:pt idx="636">
                  <c:v>10.66342</c:v>
                </c:pt>
                <c:pt idx="637">
                  <c:v>10.679959999999999</c:v>
                </c:pt>
                <c:pt idx="638">
                  <c:v>10.69683</c:v>
                </c:pt>
                <c:pt idx="639">
                  <c:v>10.71353</c:v>
                </c:pt>
                <c:pt idx="640">
                  <c:v>10.729950000000001</c:v>
                </c:pt>
                <c:pt idx="641">
                  <c:v>10.74724</c:v>
                </c:pt>
                <c:pt idx="642">
                  <c:v>10.76332</c:v>
                </c:pt>
                <c:pt idx="643">
                  <c:v>10.780379999999999</c:v>
                </c:pt>
                <c:pt idx="644">
                  <c:v>10.79677</c:v>
                </c:pt>
                <c:pt idx="645">
                  <c:v>10.81312</c:v>
                </c:pt>
                <c:pt idx="646">
                  <c:v>10.82971</c:v>
                </c:pt>
                <c:pt idx="647">
                  <c:v>10.846880000000001</c:v>
                </c:pt>
                <c:pt idx="648">
                  <c:v>10.86303</c:v>
                </c:pt>
                <c:pt idx="649">
                  <c:v>10.879849999999999</c:v>
                </c:pt>
                <c:pt idx="650">
                  <c:v>10.896750000000001</c:v>
                </c:pt>
                <c:pt idx="651">
                  <c:v>10.913029999999999</c:v>
                </c:pt>
                <c:pt idx="652">
                  <c:v>10.93003</c:v>
                </c:pt>
                <c:pt idx="653">
                  <c:v>10.947190000000001</c:v>
                </c:pt>
                <c:pt idx="654">
                  <c:v>10.963760000000001</c:v>
                </c:pt>
                <c:pt idx="655">
                  <c:v>10.98052</c:v>
                </c:pt>
                <c:pt idx="656">
                  <c:v>10.99689</c:v>
                </c:pt>
                <c:pt idx="657">
                  <c:v>11.013479999999999</c:v>
                </c:pt>
                <c:pt idx="658">
                  <c:v>11.02985</c:v>
                </c:pt>
                <c:pt idx="659">
                  <c:v>11.04645</c:v>
                </c:pt>
                <c:pt idx="660">
                  <c:v>11.063129999999999</c:v>
                </c:pt>
                <c:pt idx="661">
                  <c:v>11.079700000000001</c:v>
                </c:pt>
                <c:pt idx="662">
                  <c:v>11.096439999999999</c:v>
                </c:pt>
                <c:pt idx="663">
                  <c:v>11.113709999999999</c:v>
                </c:pt>
                <c:pt idx="664">
                  <c:v>11.12982</c:v>
                </c:pt>
                <c:pt idx="665">
                  <c:v>11.146750000000001</c:v>
                </c:pt>
                <c:pt idx="666">
                  <c:v>11.16366</c:v>
                </c:pt>
                <c:pt idx="667">
                  <c:v>11.180009999999999</c:v>
                </c:pt>
                <c:pt idx="668">
                  <c:v>11.196389999999999</c:v>
                </c:pt>
                <c:pt idx="669">
                  <c:v>11.213279999999999</c:v>
                </c:pt>
                <c:pt idx="670">
                  <c:v>11.229839999999999</c:v>
                </c:pt>
                <c:pt idx="671">
                  <c:v>11.24639</c:v>
                </c:pt>
                <c:pt idx="672">
                  <c:v>11.26294</c:v>
                </c:pt>
                <c:pt idx="673">
                  <c:v>11.28064</c:v>
                </c:pt>
                <c:pt idx="674">
                  <c:v>11.29665</c:v>
                </c:pt>
                <c:pt idx="675">
                  <c:v>11.31339</c:v>
                </c:pt>
                <c:pt idx="676">
                  <c:v>11.329879999999999</c:v>
                </c:pt>
                <c:pt idx="677">
                  <c:v>11.34689</c:v>
                </c:pt>
                <c:pt idx="678">
                  <c:v>11.363939999999999</c:v>
                </c:pt>
                <c:pt idx="679">
                  <c:v>11.38063</c:v>
                </c:pt>
                <c:pt idx="680">
                  <c:v>11.39706</c:v>
                </c:pt>
                <c:pt idx="681">
                  <c:v>11.41316</c:v>
                </c:pt>
                <c:pt idx="682">
                  <c:v>11.42971</c:v>
                </c:pt>
                <c:pt idx="683">
                  <c:v>11.44623</c:v>
                </c:pt>
                <c:pt idx="684">
                  <c:v>11.463050000000001</c:v>
                </c:pt>
                <c:pt idx="685">
                  <c:v>11.479660000000001</c:v>
                </c:pt>
                <c:pt idx="686">
                  <c:v>11.49648</c:v>
                </c:pt>
                <c:pt idx="687">
                  <c:v>11.512980000000001</c:v>
                </c:pt>
                <c:pt idx="688">
                  <c:v>11.529859999999999</c:v>
                </c:pt>
                <c:pt idx="689">
                  <c:v>11.54768</c:v>
                </c:pt>
                <c:pt idx="690">
                  <c:v>11.56349</c:v>
                </c:pt>
                <c:pt idx="691">
                  <c:v>11.57995</c:v>
                </c:pt>
                <c:pt idx="692">
                  <c:v>11.59666</c:v>
                </c:pt>
                <c:pt idx="693">
                  <c:v>11.613110000000001</c:v>
                </c:pt>
                <c:pt idx="694">
                  <c:v>11.629759999999999</c:v>
                </c:pt>
                <c:pt idx="695">
                  <c:v>11.64659</c:v>
                </c:pt>
                <c:pt idx="696">
                  <c:v>11.66386</c:v>
                </c:pt>
                <c:pt idx="697">
                  <c:v>11.68033</c:v>
                </c:pt>
                <c:pt idx="698">
                  <c:v>11.69661</c:v>
                </c:pt>
                <c:pt idx="699">
                  <c:v>11.71369</c:v>
                </c:pt>
                <c:pt idx="700">
                  <c:v>11.72997</c:v>
                </c:pt>
                <c:pt idx="701">
                  <c:v>11.746589999999999</c:v>
                </c:pt>
                <c:pt idx="702">
                  <c:v>11.76374</c:v>
                </c:pt>
                <c:pt idx="703">
                  <c:v>11.78054</c:v>
                </c:pt>
                <c:pt idx="704">
                  <c:v>11.79659</c:v>
                </c:pt>
                <c:pt idx="705">
                  <c:v>11.81312</c:v>
                </c:pt>
                <c:pt idx="706">
                  <c:v>11.829660000000001</c:v>
                </c:pt>
                <c:pt idx="707">
                  <c:v>11.84653</c:v>
                </c:pt>
                <c:pt idx="708">
                  <c:v>11.86294</c:v>
                </c:pt>
                <c:pt idx="709">
                  <c:v>11.87964</c:v>
                </c:pt>
                <c:pt idx="710">
                  <c:v>11.896179999999999</c:v>
                </c:pt>
                <c:pt idx="711">
                  <c:v>11.91297</c:v>
                </c:pt>
                <c:pt idx="712">
                  <c:v>11.92985</c:v>
                </c:pt>
                <c:pt idx="713">
                  <c:v>11.946490000000001</c:v>
                </c:pt>
                <c:pt idx="714">
                  <c:v>11.963279999999999</c:v>
                </c:pt>
                <c:pt idx="715">
                  <c:v>11.979509999999999</c:v>
                </c:pt>
                <c:pt idx="716">
                  <c:v>11.99704</c:v>
                </c:pt>
                <c:pt idx="717">
                  <c:v>12.0137</c:v>
                </c:pt>
                <c:pt idx="718">
                  <c:v>12.03063</c:v>
                </c:pt>
                <c:pt idx="719">
                  <c:v>12.04654</c:v>
                </c:pt>
                <c:pt idx="720">
                  <c:v>12.063700000000001</c:v>
                </c:pt>
                <c:pt idx="721">
                  <c:v>12.079969999999999</c:v>
                </c:pt>
                <c:pt idx="722">
                  <c:v>12.096539999999999</c:v>
                </c:pt>
                <c:pt idx="723">
                  <c:v>12.113189999999999</c:v>
                </c:pt>
                <c:pt idx="724">
                  <c:v>12.13002</c:v>
                </c:pt>
                <c:pt idx="725">
                  <c:v>12.14634</c:v>
                </c:pt>
                <c:pt idx="726">
                  <c:v>12.163550000000001</c:v>
                </c:pt>
                <c:pt idx="727">
                  <c:v>12.17967</c:v>
                </c:pt>
                <c:pt idx="728">
                  <c:v>12.196709999999999</c:v>
                </c:pt>
                <c:pt idx="729">
                  <c:v>12.213649999999999</c:v>
                </c:pt>
                <c:pt idx="730">
                  <c:v>12.230029999999999</c:v>
                </c:pt>
                <c:pt idx="731">
                  <c:v>12.246119999999999</c:v>
                </c:pt>
                <c:pt idx="732">
                  <c:v>12.263019999999999</c:v>
                </c:pt>
                <c:pt idx="733">
                  <c:v>12.279859999999999</c:v>
                </c:pt>
                <c:pt idx="734">
                  <c:v>12.29665</c:v>
                </c:pt>
                <c:pt idx="735">
                  <c:v>12.31325</c:v>
                </c:pt>
                <c:pt idx="736">
                  <c:v>12.329829999999999</c:v>
                </c:pt>
                <c:pt idx="737">
                  <c:v>12.346690000000001</c:v>
                </c:pt>
                <c:pt idx="738">
                  <c:v>12.363580000000001</c:v>
                </c:pt>
                <c:pt idx="739">
                  <c:v>12.37965</c:v>
                </c:pt>
                <c:pt idx="740">
                  <c:v>12.396599999999999</c:v>
                </c:pt>
                <c:pt idx="741">
                  <c:v>12.413880000000001</c:v>
                </c:pt>
                <c:pt idx="742">
                  <c:v>12.43059</c:v>
                </c:pt>
                <c:pt idx="743">
                  <c:v>12.447179999999999</c:v>
                </c:pt>
                <c:pt idx="744">
                  <c:v>12.4635</c:v>
                </c:pt>
                <c:pt idx="745">
                  <c:v>12.480180000000001</c:v>
                </c:pt>
                <c:pt idx="746">
                  <c:v>12.496029999999999</c:v>
                </c:pt>
                <c:pt idx="747">
                  <c:v>12.512840000000001</c:v>
                </c:pt>
                <c:pt idx="748">
                  <c:v>12.5299</c:v>
                </c:pt>
                <c:pt idx="749">
                  <c:v>12.5496</c:v>
                </c:pt>
                <c:pt idx="750">
                  <c:v>12.56273</c:v>
                </c:pt>
                <c:pt idx="751">
                  <c:v>12.57999</c:v>
                </c:pt>
                <c:pt idx="752">
                  <c:v>12.59638</c:v>
                </c:pt>
                <c:pt idx="753">
                  <c:v>12.61351</c:v>
                </c:pt>
                <c:pt idx="754">
                  <c:v>12.631449999999999</c:v>
                </c:pt>
                <c:pt idx="755">
                  <c:v>12.64672</c:v>
                </c:pt>
                <c:pt idx="756">
                  <c:v>12.66338</c:v>
                </c:pt>
                <c:pt idx="757">
                  <c:v>12.67986</c:v>
                </c:pt>
                <c:pt idx="758">
                  <c:v>12.696199999999999</c:v>
                </c:pt>
                <c:pt idx="759">
                  <c:v>12.71308</c:v>
                </c:pt>
                <c:pt idx="760">
                  <c:v>12.72974</c:v>
                </c:pt>
                <c:pt idx="761">
                  <c:v>12.74648</c:v>
                </c:pt>
                <c:pt idx="762">
                  <c:v>12.762969999999999</c:v>
                </c:pt>
                <c:pt idx="763">
                  <c:v>12.779859999999999</c:v>
                </c:pt>
                <c:pt idx="764">
                  <c:v>12.79711</c:v>
                </c:pt>
                <c:pt idx="765">
                  <c:v>12.81325</c:v>
                </c:pt>
                <c:pt idx="766">
                  <c:v>12.830270000000001</c:v>
                </c:pt>
                <c:pt idx="767">
                  <c:v>12.84667</c:v>
                </c:pt>
                <c:pt idx="768">
                  <c:v>12.863200000000001</c:v>
                </c:pt>
                <c:pt idx="769">
                  <c:v>12.87965</c:v>
                </c:pt>
                <c:pt idx="770">
                  <c:v>12.896280000000001</c:v>
                </c:pt>
                <c:pt idx="771">
                  <c:v>12.91276</c:v>
                </c:pt>
                <c:pt idx="772">
                  <c:v>12.93014</c:v>
                </c:pt>
                <c:pt idx="773">
                  <c:v>12.94647</c:v>
                </c:pt>
                <c:pt idx="774">
                  <c:v>12.96316</c:v>
                </c:pt>
                <c:pt idx="775">
                  <c:v>12.97954</c:v>
                </c:pt>
                <c:pt idx="776">
                  <c:v>12.99629</c:v>
                </c:pt>
                <c:pt idx="777">
                  <c:v>13.012700000000001</c:v>
                </c:pt>
                <c:pt idx="778">
                  <c:v>13.029540000000001</c:v>
                </c:pt>
                <c:pt idx="779">
                  <c:v>13.04622</c:v>
                </c:pt>
                <c:pt idx="780">
                  <c:v>13.063280000000001</c:v>
                </c:pt>
                <c:pt idx="781">
                  <c:v>13.080069999999999</c:v>
                </c:pt>
                <c:pt idx="782">
                  <c:v>13.09727</c:v>
                </c:pt>
                <c:pt idx="783">
                  <c:v>13.11398</c:v>
                </c:pt>
                <c:pt idx="784">
                  <c:v>13.12984</c:v>
                </c:pt>
                <c:pt idx="785">
                  <c:v>13.14649</c:v>
                </c:pt>
                <c:pt idx="786">
                  <c:v>13.163460000000001</c:v>
                </c:pt>
                <c:pt idx="787">
                  <c:v>13.180260000000001</c:v>
                </c:pt>
                <c:pt idx="788">
                  <c:v>13.19641</c:v>
                </c:pt>
                <c:pt idx="789">
                  <c:v>13.21283</c:v>
                </c:pt>
                <c:pt idx="790">
                  <c:v>13.22973</c:v>
                </c:pt>
                <c:pt idx="791">
                  <c:v>13.24607</c:v>
                </c:pt>
                <c:pt idx="792">
                  <c:v>13.263400000000001</c:v>
                </c:pt>
                <c:pt idx="793">
                  <c:v>13.280559999999999</c:v>
                </c:pt>
                <c:pt idx="794">
                  <c:v>13.296670000000001</c:v>
                </c:pt>
                <c:pt idx="795">
                  <c:v>13.31291</c:v>
                </c:pt>
                <c:pt idx="796">
                  <c:v>13.32971</c:v>
                </c:pt>
                <c:pt idx="797">
                  <c:v>13.346220000000001</c:v>
                </c:pt>
                <c:pt idx="798">
                  <c:v>13.36295</c:v>
                </c:pt>
                <c:pt idx="799">
                  <c:v>13.380050000000001</c:v>
                </c:pt>
                <c:pt idx="800">
                  <c:v>13.396699999999999</c:v>
                </c:pt>
                <c:pt idx="801">
                  <c:v>13.412850000000001</c:v>
                </c:pt>
                <c:pt idx="802">
                  <c:v>13.42972</c:v>
                </c:pt>
                <c:pt idx="803">
                  <c:v>13.446529999999999</c:v>
                </c:pt>
                <c:pt idx="804">
                  <c:v>13.46367</c:v>
                </c:pt>
                <c:pt idx="805">
                  <c:v>13.48075</c:v>
                </c:pt>
                <c:pt idx="806">
                  <c:v>13.496790000000001</c:v>
                </c:pt>
                <c:pt idx="807">
                  <c:v>13.51352</c:v>
                </c:pt>
                <c:pt idx="808">
                  <c:v>13.53007</c:v>
                </c:pt>
                <c:pt idx="809">
                  <c:v>13.54941</c:v>
                </c:pt>
                <c:pt idx="810">
                  <c:v>13.563499999999999</c:v>
                </c:pt>
                <c:pt idx="811">
                  <c:v>13.579890000000001</c:v>
                </c:pt>
                <c:pt idx="812">
                  <c:v>13.5961</c:v>
                </c:pt>
                <c:pt idx="813">
                  <c:v>13.613189999999999</c:v>
                </c:pt>
                <c:pt idx="814">
                  <c:v>13.629989999999999</c:v>
                </c:pt>
                <c:pt idx="815">
                  <c:v>13.646520000000001</c:v>
                </c:pt>
                <c:pt idx="816">
                  <c:v>13.66281</c:v>
                </c:pt>
                <c:pt idx="817">
                  <c:v>13.680770000000001</c:v>
                </c:pt>
                <c:pt idx="818">
                  <c:v>13.69689</c:v>
                </c:pt>
                <c:pt idx="819">
                  <c:v>13.713430000000001</c:v>
                </c:pt>
                <c:pt idx="820">
                  <c:v>13.72992</c:v>
                </c:pt>
                <c:pt idx="821">
                  <c:v>13.74643</c:v>
                </c:pt>
                <c:pt idx="822">
                  <c:v>13.76285</c:v>
                </c:pt>
                <c:pt idx="823">
                  <c:v>13.77976</c:v>
                </c:pt>
                <c:pt idx="824">
                  <c:v>13.79632</c:v>
                </c:pt>
                <c:pt idx="825">
                  <c:v>13.81326</c:v>
                </c:pt>
                <c:pt idx="826">
                  <c:v>13.829969999999999</c:v>
                </c:pt>
                <c:pt idx="827">
                  <c:v>13.84643</c:v>
                </c:pt>
                <c:pt idx="828">
                  <c:v>13.862920000000001</c:v>
                </c:pt>
                <c:pt idx="829">
                  <c:v>13.87997</c:v>
                </c:pt>
                <c:pt idx="830">
                  <c:v>13.89682</c:v>
                </c:pt>
                <c:pt idx="831">
                  <c:v>13.913550000000001</c:v>
                </c:pt>
                <c:pt idx="832">
                  <c:v>13.931369999999999</c:v>
                </c:pt>
                <c:pt idx="833">
                  <c:v>13.946770000000001</c:v>
                </c:pt>
                <c:pt idx="834">
                  <c:v>13.96293</c:v>
                </c:pt>
                <c:pt idx="835">
                  <c:v>13.98014</c:v>
                </c:pt>
                <c:pt idx="836">
                  <c:v>13.99615</c:v>
                </c:pt>
                <c:pt idx="837">
                  <c:v>14.012829999999999</c:v>
                </c:pt>
                <c:pt idx="838">
                  <c:v>14.02946</c:v>
                </c:pt>
                <c:pt idx="839">
                  <c:v>14.04602</c:v>
                </c:pt>
                <c:pt idx="840">
                  <c:v>14.06298</c:v>
                </c:pt>
                <c:pt idx="841">
                  <c:v>14.07949</c:v>
                </c:pt>
                <c:pt idx="842">
                  <c:v>14.09671</c:v>
                </c:pt>
                <c:pt idx="843">
                  <c:v>14.11293</c:v>
                </c:pt>
                <c:pt idx="844">
                  <c:v>14.12974</c:v>
                </c:pt>
                <c:pt idx="845">
                  <c:v>14.146520000000001</c:v>
                </c:pt>
                <c:pt idx="846">
                  <c:v>14.16314</c:v>
                </c:pt>
                <c:pt idx="847">
                  <c:v>14.18018</c:v>
                </c:pt>
                <c:pt idx="848">
                  <c:v>14.1967</c:v>
                </c:pt>
                <c:pt idx="849">
                  <c:v>14.21313</c:v>
                </c:pt>
                <c:pt idx="850">
                  <c:v>14.229570000000001</c:v>
                </c:pt>
                <c:pt idx="851">
                  <c:v>14.24644</c:v>
                </c:pt>
                <c:pt idx="852">
                  <c:v>14.262919999999999</c:v>
                </c:pt>
                <c:pt idx="853">
                  <c:v>14.280519999999999</c:v>
                </c:pt>
                <c:pt idx="854">
                  <c:v>14.296430000000001</c:v>
                </c:pt>
                <c:pt idx="855">
                  <c:v>14.313319999999999</c:v>
                </c:pt>
                <c:pt idx="856">
                  <c:v>14.33004</c:v>
                </c:pt>
                <c:pt idx="857">
                  <c:v>14.346539999999999</c:v>
                </c:pt>
                <c:pt idx="858">
                  <c:v>14.3629</c:v>
                </c:pt>
                <c:pt idx="859">
                  <c:v>14.37989</c:v>
                </c:pt>
                <c:pt idx="860">
                  <c:v>14.39668</c:v>
                </c:pt>
                <c:pt idx="861">
                  <c:v>14.417859999999999</c:v>
                </c:pt>
                <c:pt idx="862">
                  <c:v>14.42966</c:v>
                </c:pt>
                <c:pt idx="863">
                  <c:v>14.446070000000001</c:v>
                </c:pt>
                <c:pt idx="864">
                  <c:v>14.463050000000001</c:v>
                </c:pt>
                <c:pt idx="865">
                  <c:v>14.479799999999999</c:v>
                </c:pt>
                <c:pt idx="866">
                  <c:v>14.49607</c:v>
                </c:pt>
                <c:pt idx="867">
                  <c:v>14.51275</c:v>
                </c:pt>
                <c:pt idx="868">
                  <c:v>14.53018</c:v>
                </c:pt>
                <c:pt idx="869">
                  <c:v>14.54677</c:v>
                </c:pt>
                <c:pt idx="870">
                  <c:v>14.56399</c:v>
                </c:pt>
                <c:pt idx="871">
                  <c:v>14.58001</c:v>
                </c:pt>
                <c:pt idx="872">
                  <c:v>14.596819999999999</c:v>
                </c:pt>
                <c:pt idx="873">
                  <c:v>14.613350000000001</c:v>
                </c:pt>
                <c:pt idx="874">
                  <c:v>14.62987</c:v>
                </c:pt>
                <c:pt idx="875">
                  <c:v>14.646800000000001</c:v>
                </c:pt>
                <c:pt idx="876">
                  <c:v>14.663</c:v>
                </c:pt>
                <c:pt idx="877">
                  <c:v>14.680110000000001</c:v>
                </c:pt>
                <c:pt idx="878">
                  <c:v>14.696059999999999</c:v>
                </c:pt>
                <c:pt idx="879">
                  <c:v>14.71279</c:v>
                </c:pt>
                <c:pt idx="880">
                  <c:v>14.730219999999999</c:v>
                </c:pt>
                <c:pt idx="881">
                  <c:v>14.746309999999999</c:v>
                </c:pt>
                <c:pt idx="882">
                  <c:v>14.763339999999999</c:v>
                </c:pt>
                <c:pt idx="883">
                  <c:v>14.780099999999999</c:v>
                </c:pt>
                <c:pt idx="884">
                  <c:v>14.796760000000001</c:v>
                </c:pt>
                <c:pt idx="885">
                  <c:v>14.81297</c:v>
                </c:pt>
                <c:pt idx="886">
                  <c:v>14.829890000000001</c:v>
                </c:pt>
                <c:pt idx="887">
                  <c:v>14.8462</c:v>
                </c:pt>
                <c:pt idx="888">
                  <c:v>14.862970000000001</c:v>
                </c:pt>
                <c:pt idx="889">
                  <c:v>14.879530000000001</c:v>
                </c:pt>
                <c:pt idx="890">
                  <c:v>14.8965</c:v>
                </c:pt>
                <c:pt idx="891">
                  <c:v>14.913040000000001</c:v>
                </c:pt>
                <c:pt idx="892">
                  <c:v>14.93017</c:v>
                </c:pt>
                <c:pt idx="893">
                  <c:v>14.94632</c:v>
                </c:pt>
                <c:pt idx="894">
                  <c:v>14.963900000000001</c:v>
                </c:pt>
                <c:pt idx="895">
                  <c:v>14.98095</c:v>
                </c:pt>
                <c:pt idx="896">
                  <c:v>14.99685</c:v>
                </c:pt>
                <c:pt idx="897">
                  <c:v>15.012639999999999</c:v>
                </c:pt>
                <c:pt idx="898">
                  <c:v>15.0296</c:v>
                </c:pt>
                <c:pt idx="899">
                  <c:v>15.046659999999999</c:v>
                </c:pt>
                <c:pt idx="900">
                  <c:v>15.062900000000001</c:v>
                </c:pt>
                <c:pt idx="901">
                  <c:v>15.080030000000001</c:v>
                </c:pt>
                <c:pt idx="902">
                  <c:v>15.09643</c:v>
                </c:pt>
                <c:pt idx="903">
                  <c:v>15.11299</c:v>
                </c:pt>
                <c:pt idx="904">
                  <c:v>15.129519999999999</c:v>
                </c:pt>
                <c:pt idx="905">
                  <c:v>15.146179999999999</c:v>
                </c:pt>
                <c:pt idx="906">
                  <c:v>15.16277</c:v>
                </c:pt>
                <c:pt idx="907">
                  <c:v>15.18003</c:v>
                </c:pt>
                <c:pt idx="908">
                  <c:v>15.19683</c:v>
                </c:pt>
                <c:pt idx="909">
                  <c:v>15.212859999999999</c:v>
                </c:pt>
                <c:pt idx="910">
                  <c:v>15.22916</c:v>
                </c:pt>
                <c:pt idx="911">
                  <c:v>15.246600000000001</c:v>
                </c:pt>
                <c:pt idx="912">
                  <c:v>15.26291</c:v>
                </c:pt>
                <c:pt idx="913">
                  <c:v>15.2804</c:v>
                </c:pt>
                <c:pt idx="914">
                  <c:v>15.29651</c:v>
                </c:pt>
                <c:pt idx="915">
                  <c:v>15.31344</c:v>
                </c:pt>
                <c:pt idx="916">
                  <c:v>15.32987</c:v>
                </c:pt>
                <c:pt idx="917">
                  <c:v>15.347</c:v>
                </c:pt>
                <c:pt idx="918">
                  <c:v>15.36303</c:v>
                </c:pt>
                <c:pt idx="919">
                  <c:v>15.38026</c:v>
                </c:pt>
                <c:pt idx="920">
                  <c:v>15.396660000000001</c:v>
                </c:pt>
                <c:pt idx="921">
                  <c:v>15.41276</c:v>
                </c:pt>
                <c:pt idx="922">
                  <c:v>15.429410000000001</c:v>
                </c:pt>
                <c:pt idx="923">
                  <c:v>15.446020000000001</c:v>
                </c:pt>
                <c:pt idx="924">
                  <c:v>15.462910000000001</c:v>
                </c:pt>
                <c:pt idx="925">
                  <c:v>15.479430000000001</c:v>
                </c:pt>
                <c:pt idx="926">
                  <c:v>15.49633</c:v>
                </c:pt>
                <c:pt idx="927">
                  <c:v>15.51304</c:v>
                </c:pt>
                <c:pt idx="928">
                  <c:v>15.5297</c:v>
                </c:pt>
                <c:pt idx="929">
                  <c:v>15.546110000000001</c:v>
                </c:pt>
                <c:pt idx="930">
                  <c:v>15.562849999999999</c:v>
                </c:pt>
                <c:pt idx="931">
                  <c:v>15.579140000000001</c:v>
                </c:pt>
                <c:pt idx="932">
                  <c:v>15.59648</c:v>
                </c:pt>
                <c:pt idx="933">
                  <c:v>15.613340000000001</c:v>
                </c:pt>
                <c:pt idx="934">
                  <c:v>15.62989</c:v>
                </c:pt>
                <c:pt idx="935">
                  <c:v>15.646750000000001</c:v>
                </c:pt>
                <c:pt idx="936">
                  <c:v>15.66324</c:v>
                </c:pt>
                <c:pt idx="937">
                  <c:v>15.67976</c:v>
                </c:pt>
                <c:pt idx="938">
                  <c:v>15.696210000000001</c:v>
                </c:pt>
                <c:pt idx="939">
                  <c:v>15.71312</c:v>
                </c:pt>
                <c:pt idx="940">
                  <c:v>15.72973</c:v>
                </c:pt>
                <c:pt idx="941">
                  <c:v>15.745950000000001</c:v>
                </c:pt>
                <c:pt idx="942">
                  <c:v>15.762549999999999</c:v>
                </c:pt>
                <c:pt idx="943">
                  <c:v>15.77957</c:v>
                </c:pt>
                <c:pt idx="944">
                  <c:v>15.796250000000001</c:v>
                </c:pt>
                <c:pt idx="945">
                  <c:v>15.813549999999999</c:v>
                </c:pt>
                <c:pt idx="946">
                  <c:v>15.83001</c:v>
                </c:pt>
                <c:pt idx="947">
                  <c:v>15.84653</c:v>
                </c:pt>
                <c:pt idx="948">
                  <c:v>15.862830000000001</c:v>
                </c:pt>
                <c:pt idx="949">
                  <c:v>15.87942</c:v>
                </c:pt>
                <c:pt idx="950">
                  <c:v>15.89629</c:v>
                </c:pt>
                <c:pt idx="951">
                  <c:v>15.913019999999999</c:v>
                </c:pt>
                <c:pt idx="952">
                  <c:v>15.929270000000001</c:v>
                </c:pt>
                <c:pt idx="953">
                  <c:v>15.94584</c:v>
                </c:pt>
                <c:pt idx="954">
                  <c:v>15.96298</c:v>
                </c:pt>
                <c:pt idx="955">
                  <c:v>15.979839999999999</c:v>
                </c:pt>
                <c:pt idx="956">
                  <c:v>15.996309999999999</c:v>
                </c:pt>
                <c:pt idx="957">
                  <c:v>16.013349999999999</c:v>
                </c:pt>
                <c:pt idx="958">
                  <c:v>16.030080000000002</c:v>
                </c:pt>
                <c:pt idx="959">
                  <c:v>16.04665</c:v>
                </c:pt>
                <c:pt idx="960">
                  <c:v>16.063079999999999</c:v>
                </c:pt>
                <c:pt idx="961">
                  <c:v>16.079979999999999</c:v>
                </c:pt>
                <c:pt idx="962">
                  <c:v>16.096080000000001</c:v>
                </c:pt>
                <c:pt idx="963">
                  <c:v>16.112719999999999</c:v>
                </c:pt>
                <c:pt idx="964">
                  <c:v>16.129519999999999</c:v>
                </c:pt>
                <c:pt idx="965">
                  <c:v>16.146660000000001</c:v>
                </c:pt>
                <c:pt idx="966">
                  <c:v>16.163060000000002</c:v>
                </c:pt>
                <c:pt idx="967">
                  <c:v>16.1797</c:v>
                </c:pt>
                <c:pt idx="968">
                  <c:v>16.19651</c:v>
                </c:pt>
                <c:pt idx="969">
                  <c:v>16.213180000000001</c:v>
                </c:pt>
                <c:pt idx="970">
                  <c:v>16.229520000000001</c:v>
                </c:pt>
                <c:pt idx="971">
                  <c:v>16.246220000000001</c:v>
                </c:pt>
                <c:pt idx="972">
                  <c:v>16.262879999999999</c:v>
                </c:pt>
                <c:pt idx="973">
                  <c:v>16.27948</c:v>
                </c:pt>
                <c:pt idx="974">
                  <c:v>16.296189999999999</c:v>
                </c:pt>
                <c:pt idx="975">
                  <c:v>16.313079999999999</c:v>
                </c:pt>
                <c:pt idx="976">
                  <c:v>16.329270000000001</c:v>
                </c:pt>
                <c:pt idx="977">
                  <c:v>16.346129999999999</c:v>
                </c:pt>
                <c:pt idx="978">
                  <c:v>16.36299</c:v>
                </c:pt>
                <c:pt idx="979">
                  <c:v>16.379619999999999</c:v>
                </c:pt>
                <c:pt idx="980">
                  <c:v>16.396660000000001</c:v>
                </c:pt>
                <c:pt idx="981">
                  <c:v>16.413260000000001</c:v>
                </c:pt>
                <c:pt idx="982">
                  <c:v>16.43083</c:v>
                </c:pt>
                <c:pt idx="983">
                  <c:v>16.446259999999999</c:v>
                </c:pt>
                <c:pt idx="984">
                  <c:v>16.463270000000001</c:v>
                </c:pt>
                <c:pt idx="985">
                  <c:v>16.487960000000001</c:v>
                </c:pt>
                <c:pt idx="986">
                  <c:v>16.49587</c:v>
                </c:pt>
                <c:pt idx="987">
                  <c:v>16.512709999999998</c:v>
                </c:pt>
                <c:pt idx="988">
                  <c:v>16.529299999999999</c:v>
                </c:pt>
                <c:pt idx="989">
                  <c:v>16.546220000000002</c:v>
                </c:pt>
                <c:pt idx="990">
                  <c:v>16.565619999999999</c:v>
                </c:pt>
                <c:pt idx="991">
                  <c:v>16.57939</c:v>
                </c:pt>
                <c:pt idx="992">
                  <c:v>16.596299999999999</c:v>
                </c:pt>
                <c:pt idx="993">
                  <c:v>16.612780000000001</c:v>
                </c:pt>
                <c:pt idx="994">
                  <c:v>16.630009999999999</c:v>
                </c:pt>
                <c:pt idx="995">
                  <c:v>16.646339999999999</c:v>
                </c:pt>
                <c:pt idx="996">
                  <c:v>16.66264</c:v>
                </c:pt>
                <c:pt idx="997">
                  <c:v>16.68037</c:v>
                </c:pt>
                <c:pt idx="998">
                  <c:v>16.696650000000002</c:v>
                </c:pt>
                <c:pt idx="999">
                  <c:v>16.713090000000001</c:v>
                </c:pt>
                <c:pt idx="1000">
                  <c:v>16.730090000000001</c:v>
                </c:pt>
                <c:pt idx="1001">
                  <c:v>16.74634</c:v>
                </c:pt>
                <c:pt idx="1002">
                  <c:v>16.76314</c:v>
                </c:pt>
                <c:pt idx="1003">
                  <c:v>16.780290000000001</c:v>
                </c:pt>
                <c:pt idx="1004">
                  <c:v>16.796199999999999</c:v>
                </c:pt>
                <c:pt idx="1005">
                  <c:v>16.812819999999999</c:v>
                </c:pt>
                <c:pt idx="1006">
                  <c:v>16.830349999999999</c:v>
                </c:pt>
                <c:pt idx="1007">
                  <c:v>16.846399999999999</c:v>
                </c:pt>
                <c:pt idx="1008">
                  <c:v>16.862629999999999</c:v>
                </c:pt>
                <c:pt idx="1009">
                  <c:v>16.879539999999999</c:v>
                </c:pt>
                <c:pt idx="1010">
                  <c:v>16.8964</c:v>
                </c:pt>
                <c:pt idx="1011">
                  <c:v>16.912410000000001</c:v>
                </c:pt>
                <c:pt idx="1012">
                  <c:v>16.929469999999998</c:v>
                </c:pt>
                <c:pt idx="1013">
                  <c:v>16.94633</c:v>
                </c:pt>
                <c:pt idx="1014">
                  <c:v>16.96285</c:v>
                </c:pt>
                <c:pt idx="1015">
                  <c:v>16.979410000000001</c:v>
                </c:pt>
                <c:pt idx="1016">
                  <c:v>16.995850000000001</c:v>
                </c:pt>
                <c:pt idx="1017">
                  <c:v>17.01295</c:v>
                </c:pt>
                <c:pt idx="1018">
                  <c:v>17.03002</c:v>
                </c:pt>
                <c:pt idx="1019">
                  <c:v>17.046769999999999</c:v>
                </c:pt>
                <c:pt idx="1020">
                  <c:v>17.063690000000001</c:v>
                </c:pt>
                <c:pt idx="1021">
                  <c:v>17.079789999999999</c:v>
                </c:pt>
                <c:pt idx="1022">
                  <c:v>17.09693</c:v>
                </c:pt>
                <c:pt idx="1023">
                  <c:v>17.113189999999999</c:v>
                </c:pt>
                <c:pt idx="1024">
                  <c:v>17.130279999999999</c:v>
                </c:pt>
                <c:pt idx="1025">
                  <c:v>17.146059999999999</c:v>
                </c:pt>
                <c:pt idx="1026">
                  <c:v>17.163309999999999</c:v>
                </c:pt>
                <c:pt idx="1027">
                  <c:v>17.18797</c:v>
                </c:pt>
                <c:pt idx="1028">
                  <c:v>17.19585</c:v>
                </c:pt>
                <c:pt idx="1029">
                  <c:v>17.212779999999999</c:v>
                </c:pt>
                <c:pt idx="1030">
                  <c:v>17.22991</c:v>
                </c:pt>
                <c:pt idx="1031">
                  <c:v>17.246960000000001</c:v>
                </c:pt>
                <c:pt idx="1032">
                  <c:v>17.262930000000001</c:v>
                </c:pt>
                <c:pt idx="1033">
                  <c:v>17.279589999999999</c:v>
                </c:pt>
                <c:pt idx="1034">
                  <c:v>17.29636</c:v>
                </c:pt>
                <c:pt idx="1035">
                  <c:v>17.313289999999999</c:v>
                </c:pt>
                <c:pt idx="1036">
                  <c:v>17.329630000000002</c:v>
                </c:pt>
                <c:pt idx="1037">
                  <c:v>17.346150000000002</c:v>
                </c:pt>
                <c:pt idx="1038">
                  <c:v>17.362729999999999</c:v>
                </c:pt>
                <c:pt idx="1039">
                  <c:v>17.379480000000001</c:v>
                </c:pt>
                <c:pt idx="1040">
                  <c:v>17.396429999999999</c:v>
                </c:pt>
                <c:pt idx="1041">
                  <c:v>17.413270000000001</c:v>
                </c:pt>
                <c:pt idx="1042">
                  <c:v>17.430209999999999</c:v>
                </c:pt>
                <c:pt idx="1043">
                  <c:v>17.446729999999999</c:v>
                </c:pt>
                <c:pt idx="1044">
                  <c:v>17.46416</c:v>
                </c:pt>
                <c:pt idx="1045">
                  <c:v>17.48808</c:v>
                </c:pt>
                <c:pt idx="1046">
                  <c:v>17.513120000000001</c:v>
                </c:pt>
                <c:pt idx="1047">
                  <c:v>17.530049999999999</c:v>
                </c:pt>
                <c:pt idx="1048">
                  <c:v>17.545660000000002</c:v>
                </c:pt>
                <c:pt idx="1049">
                  <c:v>17.562519999999999</c:v>
                </c:pt>
                <c:pt idx="1050">
                  <c:v>17.579830000000001</c:v>
                </c:pt>
                <c:pt idx="1051">
                  <c:v>17.59591</c:v>
                </c:pt>
                <c:pt idx="1052">
                  <c:v>17.620259999999998</c:v>
                </c:pt>
                <c:pt idx="1053">
                  <c:v>17.629149999999999</c:v>
                </c:pt>
                <c:pt idx="1054">
                  <c:v>17.645910000000001</c:v>
                </c:pt>
                <c:pt idx="1055">
                  <c:v>17.663309999999999</c:v>
                </c:pt>
                <c:pt idx="1056">
                  <c:v>17.67962</c:v>
                </c:pt>
                <c:pt idx="1057">
                  <c:v>17.69584</c:v>
                </c:pt>
                <c:pt idx="1058">
                  <c:v>17.712569999999999</c:v>
                </c:pt>
                <c:pt idx="1059">
                  <c:v>17.729369999999999</c:v>
                </c:pt>
                <c:pt idx="1060">
                  <c:v>17.745909999999999</c:v>
                </c:pt>
                <c:pt idx="1061">
                  <c:v>17.770869999999999</c:v>
                </c:pt>
                <c:pt idx="1062">
                  <c:v>17.77946</c:v>
                </c:pt>
                <c:pt idx="1063">
                  <c:v>17.79663</c:v>
                </c:pt>
                <c:pt idx="1064">
                  <c:v>17.813580000000002</c:v>
                </c:pt>
                <c:pt idx="1065">
                  <c:v>17.829419999999999</c:v>
                </c:pt>
                <c:pt idx="1066">
                  <c:v>17.846119999999999</c:v>
                </c:pt>
                <c:pt idx="1067">
                  <c:v>17.863289999999999</c:v>
                </c:pt>
                <c:pt idx="1068">
                  <c:v>17.889469999999999</c:v>
                </c:pt>
                <c:pt idx="1069">
                  <c:v>17.915849999999999</c:v>
                </c:pt>
                <c:pt idx="1070">
                  <c:v>17.94032</c:v>
                </c:pt>
                <c:pt idx="1071">
                  <c:v>17.966449999999998</c:v>
                </c:pt>
                <c:pt idx="1072">
                  <c:v>17.979310000000002</c:v>
                </c:pt>
                <c:pt idx="1073">
                  <c:v>17.995889999999999</c:v>
                </c:pt>
                <c:pt idx="1074">
                  <c:v>18.012889999999999</c:v>
                </c:pt>
                <c:pt idx="1075">
                  <c:v>18.029579999999999</c:v>
                </c:pt>
                <c:pt idx="1076">
                  <c:v>18.046060000000001</c:v>
                </c:pt>
                <c:pt idx="1077">
                  <c:v>18.062519999999999</c:v>
                </c:pt>
                <c:pt idx="1078">
                  <c:v>18.080010000000001</c:v>
                </c:pt>
                <c:pt idx="1079">
                  <c:v>18.09676</c:v>
                </c:pt>
                <c:pt idx="1080">
                  <c:v>18.11252</c:v>
                </c:pt>
                <c:pt idx="1081">
                  <c:v>18.129840000000002</c:v>
                </c:pt>
                <c:pt idx="1082">
                  <c:v>18.147179999999999</c:v>
                </c:pt>
                <c:pt idx="1083">
                  <c:v>18.17079</c:v>
                </c:pt>
                <c:pt idx="1084">
                  <c:v>18.17998</c:v>
                </c:pt>
                <c:pt idx="1085">
                  <c:v>18.19603</c:v>
                </c:pt>
                <c:pt idx="1086">
                  <c:v>18.212779999999999</c:v>
                </c:pt>
                <c:pt idx="1087">
                  <c:v>18.23039</c:v>
                </c:pt>
                <c:pt idx="1088">
                  <c:v>18.247019999999999</c:v>
                </c:pt>
                <c:pt idx="1089">
                  <c:v>18.263059999999999</c:v>
                </c:pt>
                <c:pt idx="1090">
                  <c:v>18.287489999999998</c:v>
                </c:pt>
                <c:pt idx="1091">
                  <c:v>18.310569999999998</c:v>
                </c:pt>
                <c:pt idx="1092">
                  <c:v>18.330020000000001</c:v>
                </c:pt>
                <c:pt idx="1093">
                  <c:v>18.34656</c:v>
                </c:pt>
                <c:pt idx="1094">
                  <c:v>18.36328</c:v>
                </c:pt>
                <c:pt idx="1095">
                  <c:v>18.387619999999998</c:v>
                </c:pt>
                <c:pt idx="1096">
                  <c:v>18.39631</c:v>
                </c:pt>
                <c:pt idx="1097">
                  <c:v>18.4133</c:v>
                </c:pt>
                <c:pt idx="1098">
                  <c:v>18.429639999999999</c:v>
                </c:pt>
                <c:pt idx="1099">
                  <c:v>18.44604</c:v>
                </c:pt>
                <c:pt idx="1100">
                  <c:v>18.463329999999999</c:v>
                </c:pt>
                <c:pt idx="1101">
                  <c:v>18.488209999999999</c:v>
                </c:pt>
                <c:pt idx="1102">
                  <c:v>18.511610000000001</c:v>
                </c:pt>
                <c:pt idx="1103">
                  <c:v>18.536560000000001</c:v>
                </c:pt>
                <c:pt idx="1104">
                  <c:v>18.546389999999999</c:v>
                </c:pt>
                <c:pt idx="1105">
                  <c:v>18.562550000000002</c:v>
                </c:pt>
                <c:pt idx="1106">
                  <c:v>18.5793</c:v>
                </c:pt>
                <c:pt idx="1107">
                  <c:v>18.595939999999999</c:v>
                </c:pt>
                <c:pt idx="1108">
                  <c:v>18.612349999999999</c:v>
                </c:pt>
                <c:pt idx="1109">
                  <c:v>18.629380000000001</c:v>
                </c:pt>
                <c:pt idx="1110">
                  <c:v>18.653749999999999</c:v>
                </c:pt>
                <c:pt idx="1111">
                  <c:v>18.662189999999999</c:v>
                </c:pt>
                <c:pt idx="1112">
                  <c:v>18.679379999999998</c:v>
                </c:pt>
                <c:pt idx="1113">
                  <c:v>18.6965</c:v>
                </c:pt>
                <c:pt idx="1114">
                  <c:v>18.712730000000001</c:v>
                </c:pt>
                <c:pt idx="1115">
                  <c:v>18.729420000000001</c:v>
                </c:pt>
                <c:pt idx="1116">
                  <c:v>18.74569</c:v>
                </c:pt>
                <c:pt idx="1117">
                  <c:v>18.762799999999999</c:v>
                </c:pt>
                <c:pt idx="1118">
                  <c:v>18.77948</c:v>
                </c:pt>
                <c:pt idx="1119">
                  <c:v>18.795739999999999</c:v>
                </c:pt>
                <c:pt idx="1120">
                  <c:v>18.812249999999999</c:v>
                </c:pt>
                <c:pt idx="1121">
                  <c:v>18.829090000000001</c:v>
                </c:pt>
                <c:pt idx="1122">
                  <c:v>18.8462</c:v>
                </c:pt>
                <c:pt idx="1123">
                  <c:v>18.862819999999999</c:v>
                </c:pt>
                <c:pt idx="1124">
                  <c:v>18.87931</c:v>
                </c:pt>
                <c:pt idx="1125">
                  <c:v>18.895779999999998</c:v>
                </c:pt>
                <c:pt idx="1126">
                  <c:v>18.913160000000001</c:v>
                </c:pt>
                <c:pt idx="1127">
                  <c:v>18.937570000000001</c:v>
                </c:pt>
                <c:pt idx="1128">
                  <c:v>18.946120000000001</c:v>
                </c:pt>
                <c:pt idx="1129">
                  <c:v>18.962990000000001</c:v>
                </c:pt>
                <c:pt idx="1130">
                  <c:v>18.978870000000001</c:v>
                </c:pt>
                <c:pt idx="1131">
                  <c:v>18.995740000000001</c:v>
                </c:pt>
                <c:pt idx="1132">
                  <c:v>19.013100000000001</c:v>
                </c:pt>
                <c:pt idx="1133">
                  <c:v>19.029389999999999</c:v>
                </c:pt>
                <c:pt idx="1134">
                  <c:v>19.04571</c:v>
                </c:pt>
                <c:pt idx="1135">
                  <c:v>19.062259999999998</c:v>
                </c:pt>
                <c:pt idx="1136">
                  <c:v>19.079139999999999</c:v>
                </c:pt>
                <c:pt idx="1137">
                  <c:v>19.09657</c:v>
                </c:pt>
                <c:pt idx="1138">
                  <c:v>19.112690000000001</c:v>
                </c:pt>
                <c:pt idx="1139">
                  <c:v>19.130009999999999</c:v>
                </c:pt>
                <c:pt idx="1140">
                  <c:v>19.145589999999999</c:v>
                </c:pt>
                <c:pt idx="1141">
                  <c:v>19.170529999999999</c:v>
                </c:pt>
                <c:pt idx="1142">
                  <c:v>19.179189999999998</c:v>
                </c:pt>
                <c:pt idx="1143">
                  <c:v>19.195740000000001</c:v>
                </c:pt>
                <c:pt idx="1144">
                  <c:v>19.21256</c:v>
                </c:pt>
                <c:pt idx="1145">
                  <c:v>19.229120000000002</c:v>
                </c:pt>
                <c:pt idx="1146">
                  <c:v>19.245619999999999</c:v>
                </c:pt>
                <c:pt idx="1147">
                  <c:v>19.262440000000002</c:v>
                </c:pt>
                <c:pt idx="1148">
                  <c:v>19.283249999999999</c:v>
                </c:pt>
                <c:pt idx="1149">
                  <c:v>19.296140000000001</c:v>
                </c:pt>
                <c:pt idx="1150">
                  <c:v>19.312539999999998</c:v>
                </c:pt>
                <c:pt idx="1151">
                  <c:v>19.33013</c:v>
                </c:pt>
                <c:pt idx="1152">
                  <c:v>19.34618</c:v>
                </c:pt>
                <c:pt idx="1153">
                  <c:v>19.362390000000001</c:v>
                </c:pt>
                <c:pt idx="1154">
                  <c:v>19.378959999999999</c:v>
                </c:pt>
                <c:pt idx="1155">
                  <c:v>19.395990000000001</c:v>
                </c:pt>
                <c:pt idx="1156">
                  <c:v>19.41244</c:v>
                </c:pt>
                <c:pt idx="1157">
                  <c:v>19.42961</c:v>
                </c:pt>
                <c:pt idx="1158">
                  <c:v>19.44547</c:v>
                </c:pt>
                <c:pt idx="1159">
                  <c:v>19.462150000000001</c:v>
                </c:pt>
                <c:pt idx="1160">
                  <c:v>19.478919999999999</c:v>
                </c:pt>
                <c:pt idx="1161">
                  <c:v>19.496449999999999</c:v>
                </c:pt>
                <c:pt idx="1162">
                  <c:v>19.520689999999998</c:v>
                </c:pt>
                <c:pt idx="1163">
                  <c:v>19.529530000000001</c:v>
                </c:pt>
                <c:pt idx="1164">
                  <c:v>19.546119999999998</c:v>
                </c:pt>
                <c:pt idx="1165">
                  <c:v>19.562639999999998</c:v>
                </c:pt>
                <c:pt idx="1166">
                  <c:v>19.580020000000001</c:v>
                </c:pt>
                <c:pt idx="1167">
                  <c:v>19.5959</c:v>
                </c:pt>
                <c:pt idx="1168">
                  <c:v>19.612439999999999</c:v>
                </c:pt>
                <c:pt idx="1169">
                  <c:v>19.62904</c:v>
                </c:pt>
                <c:pt idx="1170">
                  <c:v>19.646059999999999</c:v>
                </c:pt>
                <c:pt idx="1171">
                  <c:v>19.662749999999999</c:v>
                </c:pt>
                <c:pt idx="1172">
                  <c:v>19.687480000000001</c:v>
                </c:pt>
                <c:pt idx="1173">
                  <c:v>19.695959999999999</c:v>
                </c:pt>
                <c:pt idx="1174">
                  <c:v>19.720179999999999</c:v>
                </c:pt>
                <c:pt idx="1175">
                  <c:v>19.729310000000002</c:v>
                </c:pt>
                <c:pt idx="1176">
                  <c:v>19.745979999999999</c:v>
                </c:pt>
                <c:pt idx="1177">
                  <c:v>19.77112</c:v>
                </c:pt>
                <c:pt idx="1178">
                  <c:v>19.77909</c:v>
                </c:pt>
                <c:pt idx="1179">
                  <c:v>19.795719999999999</c:v>
                </c:pt>
                <c:pt idx="1180">
                  <c:v>19.81195</c:v>
                </c:pt>
                <c:pt idx="1181">
                  <c:v>19.8292</c:v>
                </c:pt>
                <c:pt idx="1182">
                  <c:v>19.845500000000001</c:v>
                </c:pt>
                <c:pt idx="1183">
                  <c:v>19.862210000000001</c:v>
                </c:pt>
                <c:pt idx="1184">
                  <c:v>19.878889999999998</c:v>
                </c:pt>
                <c:pt idx="1185">
                  <c:v>19.89564</c:v>
                </c:pt>
                <c:pt idx="1186">
                  <c:v>19.91254</c:v>
                </c:pt>
                <c:pt idx="1187">
                  <c:v>19.929690000000001</c:v>
                </c:pt>
                <c:pt idx="1188">
                  <c:v>19.961400000000001</c:v>
                </c:pt>
                <c:pt idx="1189">
                  <c:v>19.986640000000001</c:v>
                </c:pt>
                <c:pt idx="1190">
                  <c:v>19.996379999999998</c:v>
                </c:pt>
                <c:pt idx="1191">
                  <c:v>20.01258</c:v>
                </c:pt>
                <c:pt idx="1192">
                  <c:v>20.02957</c:v>
                </c:pt>
                <c:pt idx="1193">
                  <c:v>20.04522</c:v>
                </c:pt>
                <c:pt idx="1194">
                  <c:v>20.062429999999999</c:v>
                </c:pt>
                <c:pt idx="1195">
                  <c:v>20.078939999999999</c:v>
                </c:pt>
                <c:pt idx="1196">
                  <c:v>20.096309999999999</c:v>
                </c:pt>
                <c:pt idx="1197">
                  <c:v>20.112359999999999</c:v>
                </c:pt>
                <c:pt idx="1198">
                  <c:v>20.129200000000001</c:v>
                </c:pt>
                <c:pt idx="1199">
                  <c:v>20.145589999999999</c:v>
                </c:pt>
                <c:pt idx="1200">
                  <c:v>20.162880000000001</c:v>
                </c:pt>
                <c:pt idx="1201">
                  <c:v>20.179780000000001</c:v>
                </c:pt>
                <c:pt idx="1202">
                  <c:v>20.196300000000001</c:v>
                </c:pt>
                <c:pt idx="1203">
                  <c:v>20.21217</c:v>
                </c:pt>
                <c:pt idx="1204">
                  <c:v>20.230229999999999</c:v>
                </c:pt>
                <c:pt idx="1205">
                  <c:v>20.245329999999999</c:v>
                </c:pt>
                <c:pt idx="1206">
                  <c:v>20.262239999999998</c:v>
                </c:pt>
                <c:pt idx="1207">
                  <c:v>20.278739999999999</c:v>
                </c:pt>
                <c:pt idx="1208">
                  <c:v>20.296099999999999</c:v>
                </c:pt>
                <c:pt idx="1209">
                  <c:v>20.328040000000001</c:v>
                </c:pt>
                <c:pt idx="1210">
                  <c:v>20.346270000000001</c:v>
                </c:pt>
                <c:pt idx="1211">
                  <c:v>20.363119999999999</c:v>
                </c:pt>
                <c:pt idx="1212">
                  <c:v>20.387540000000001</c:v>
                </c:pt>
                <c:pt idx="1213">
                  <c:v>20.39611</c:v>
                </c:pt>
                <c:pt idx="1214">
                  <c:v>20.413270000000001</c:v>
                </c:pt>
                <c:pt idx="1215">
                  <c:v>20.430710000000001</c:v>
                </c:pt>
                <c:pt idx="1216">
                  <c:v>20.446159999999999</c:v>
                </c:pt>
                <c:pt idx="1217">
                  <c:v>20.462219999999999</c:v>
                </c:pt>
                <c:pt idx="1218">
                  <c:v>20.47917</c:v>
                </c:pt>
                <c:pt idx="1219">
                  <c:v>20.495729999999998</c:v>
                </c:pt>
                <c:pt idx="1220">
                  <c:v>20.512260000000001</c:v>
                </c:pt>
                <c:pt idx="1221">
                  <c:v>20.529140000000002</c:v>
                </c:pt>
                <c:pt idx="1222">
                  <c:v>20.545639999999999</c:v>
                </c:pt>
                <c:pt idx="1223">
                  <c:v>20.562480000000001</c:v>
                </c:pt>
                <c:pt idx="1224">
                  <c:v>20.57978</c:v>
                </c:pt>
                <c:pt idx="1225">
                  <c:v>20.596399999999999</c:v>
                </c:pt>
                <c:pt idx="1226">
                  <c:v>20.61215</c:v>
                </c:pt>
                <c:pt idx="1227">
                  <c:v>20.628920000000001</c:v>
                </c:pt>
                <c:pt idx="1228">
                  <c:v>20.645859999999999</c:v>
                </c:pt>
                <c:pt idx="1229">
                  <c:v>20.662600000000001</c:v>
                </c:pt>
                <c:pt idx="1230">
                  <c:v>20.678879999999999</c:v>
                </c:pt>
                <c:pt idx="1231">
                  <c:v>20.6965</c:v>
                </c:pt>
                <c:pt idx="1232">
                  <c:v>20.71246</c:v>
                </c:pt>
                <c:pt idx="1233">
                  <c:v>20.72935</c:v>
                </c:pt>
                <c:pt idx="1234">
                  <c:v>20.74569</c:v>
                </c:pt>
                <c:pt idx="1235">
                  <c:v>20.763280000000002</c:v>
                </c:pt>
                <c:pt idx="1236">
                  <c:v>20.779260000000001</c:v>
                </c:pt>
                <c:pt idx="1237">
                  <c:v>20.79626</c:v>
                </c:pt>
                <c:pt idx="1238">
                  <c:v>20.8123</c:v>
                </c:pt>
                <c:pt idx="1239">
                  <c:v>20.829139999999999</c:v>
                </c:pt>
                <c:pt idx="1240">
                  <c:v>20.845929999999999</c:v>
                </c:pt>
                <c:pt idx="1241">
                  <c:v>20.86215</c:v>
                </c:pt>
                <c:pt idx="1242">
                  <c:v>20.87884</c:v>
                </c:pt>
                <c:pt idx="1243">
                  <c:v>20.895589999999999</c:v>
                </c:pt>
                <c:pt idx="1244">
                  <c:v>20.912120000000002</c:v>
                </c:pt>
                <c:pt idx="1245">
                  <c:v>20.928930000000001</c:v>
                </c:pt>
                <c:pt idx="1246">
                  <c:v>20.945689999999999</c:v>
                </c:pt>
                <c:pt idx="1247">
                  <c:v>20.96245</c:v>
                </c:pt>
                <c:pt idx="1248">
                  <c:v>20.978680000000001</c:v>
                </c:pt>
                <c:pt idx="1249">
                  <c:v>20.99624</c:v>
                </c:pt>
                <c:pt idx="1250">
                  <c:v>21.012910000000002</c:v>
                </c:pt>
                <c:pt idx="1251">
                  <c:v>21.02976</c:v>
                </c:pt>
                <c:pt idx="1252">
                  <c:v>21.04598</c:v>
                </c:pt>
                <c:pt idx="1253">
                  <c:v>21.062999999999999</c:v>
                </c:pt>
                <c:pt idx="1254">
                  <c:v>21.079460000000001</c:v>
                </c:pt>
                <c:pt idx="1255">
                  <c:v>21.095749999999999</c:v>
                </c:pt>
                <c:pt idx="1256">
                  <c:v>21.112439999999999</c:v>
                </c:pt>
                <c:pt idx="1257">
                  <c:v>21.12933</c:v>
                </c:pt>
                <c:pt idx="1258">
                  <c:v>21.145440000000001</c:v>
                </c:pt>
                <c:pt idx="1259">
                  <c:v>21.162299999999998</c:v>
                </c:pt>
                <c:pt idx="1260">
                  <c:v>21.17897</c:v>
                </c:pt>
                <c:pt idx="1261">
                  <c:v>21.19584</c:v>
                </c:pt>
                <c:pt idx="1262">
                  <c:v>21.21313</c:v>
                </c:pt>
                <c:pt idx="1263">
                  <c:v>21.228960000000001</c:v>
                </c:pt>
                <c:pt idx="1264">
                  <c:v>21.245699999999999</c:v>
                </c:pt>
                <c:pt idx="1265">
                  <c:v>21.26249</c:v>
                </c:pt>
                <c:pt idx="1266">
                  <c:v>21.278590000000001</c:v>
                </c:pt>
                <c:pt idx="1267">
                  <c:v>21.29599</c:v>
                </c:pt>
                <c:pt idx="1268">
                  <c:v>21.31203</c:v>
                </c:pt>
                <c:pt idx="1269">
                  <c:v>21.328849999999999</c:v>
                </c:pt>
                <c:pt idx="1270">
                  <c:v>21.34564</c:v>
                </c:pt>
                <c:pt idx="1271">
                  <c:v>21.36223</c:v>
                </c:pt>
                <c:pt idx="1272">
                  <c:v>21.379429999999999</c:v>
                </c:pt>
                <c:pt idx="1273">
                  <c:v>21.412929999999999</c:v>
                </c:pt>
                <c:pt idx="1274">
                  <c:v>21.43018</c:v>
                </c:pt>
                <c:pt idx="1275">
                  <c:v>21.446159999999999</c:v>
                </c:pt>
                <c:pt idx="1276">
                  <c:v>21.46274</c:v>
                </c:pt>
                <c:pt idx="1277">
                  <c:v>21.47927</c:v>
                </c:pt>
                <c:pt idx="1278">
                  <c:v>21.495950000000001</c:v>
                </c:pt>
                <c:pt idx="1279">
                  <c:v>21.512170000000001</c:v>
                </c:pt>
                <c:pt idx="1280">
                  <c:v>21.528790000000001</c:v>
                </c:pt>
                <c:pt idx="1281">
                  <c:v>21.545390000000001</c:v>
                </c:pt>
                <c:pt idx="1282">
                  <c:v>21.56249</c:v>
                </c:pt>
                <c:pt idx="1283">
                  <c:v>21.579660000000001</c:v>
                </c:pt>
                <c:pt idx="1284">
                  <c:v>21.59564</c:v>
                </c:pt>
                <c:pt idx="1285">
                  <c:v>21.612639999999999</c:v>
                </c:pt>
                <c:pt idx="1286">
                  <c:v>21.629069999999999</c:v>
                </c:pt>
                <c:pt idx="1287">
                  <c:v>21.645330000000001</c:v>
                </c:pt>
                <c:pt idx="1288">
                  <c:v>21.662230000000001</c:v>
                </c:pt>
                <c:pt idx="1289">
                  <c:v>21.678609999999999</c:v>
                </c:pt>
                <c:pt idx="1290">
                  <c:v>21.695540000000001</c:v>
                </c:pt>
                <c:pt idx="1291">
                  <c:v>21.71227</c:v>
                </c:pt>
                <c:pt idx="1292">
                  <c:v>21.72898</c:v>
                </c:pt>
                <c:pt idx="1293">
                  <c:v>21.745709999999999</c:v>
                </c:pt>
                <c:pt idx="1294">
                  <c:v>21.76219</c:v>
                </c:pt>
                <c:pt idx="1295">
                  <c:v>21.77976</c:v>
                </c:pt>
                <c:pt idx="1296">
                  <c:v>21.796399999999998</c:v>
                </c:pt>
                <c:pt idx="1297">
                  <c:v>21.81401</c:v>
                </c:pt>
                <c:pt idx="1298">
                  <c:v>21.82938</c:v>
                </c:pt>
                <c:pt idx="1299">
                  <c:v>21.845569999999999</c:v>
                </c:pt>
                <c:pt idx="1300">
                  <c:v>21.862749999999998</c:v>
                </c:pt>
                <c:pt idx="1301">
                  <c:v>21.879149999999999</c:v>
                </c:pt>
                <c:pt idx="1302">
                  <c:v>21.895320000000002</c:v>
                </c:pt>
                <c:pt idx="1303">
                  <c:v>21.912649999999999</c:v>
                </c:pt>
                <c:pt idx="1304">
                  <c:v>21.92876</c:v>
                </c:pt>
                <c:pt idx="1305">
                  <c:v>21.94537</c:v>
                </c:pt>
                <c:pt idx="1306">
                  <c:v>21.978529999999999</c:v>
                </c:pt>
                <c:pt idx="1307">
                  <c:v>22.011410000000001</c:v>
                </c:pt>
                <c:pt idx="1308">
                  <c:v>22.029540000000001</c:v>
                </c:pt>
                <c:pt idx="1309">
                  <c:v>22.045870000000001</c:v>
                </c:pt>
                <c:pt idx="1310">
                  <c:v>22.062840000000001</c:v>
                </c:pt>
                <c:pt idx="1311">
                  <c:v>22.079280000000001</c:v>
                </c:pt>
                <c:pt idx="1312">
                  <c:v>22.096060000000001</c:v>
                </c:pt>
                <c:pt idx="1313">
                  <c:v>22.112220000000001</c:v>
                </c:pt>
                <c:pt idx="1314">
                  <c:v>22.144919999999999</c:v>
                </c:pt>
                <c:pt idx="1315">
                  <c:v>22.162520000000001</c:v>
                </c:pt>
                <c:pt idx="1316">
                  <c:v>22.179849999999998</c:v>
                </c:pt>
                <c:pt idx="1317">
                  <c:v>22.211670000000002</c:v>
                </c:pt>
                <c:pt idx="1318">
                  <c:v>22.230129999999999</c:v>
                </c:pt>
                <c:pt idx="1319">
                  <c:v>22.245729999999998</c:v>
                </c:pt>
                <c:pt idx="1320">
                  <c:v>22.262090000000001</c:v>
                </c:pt>
                <c:pt idx="1321">
                  <c:v>22.279489999999999</c:v>
                </c:pt>
                <c:pt idx="1322">
                  <c:v>22.296199999999999</c:v>
                </c:pt>
                <c:pt idx="1323">
                  <c:v>22.3123</c:v>
                </c:pt>
                <c:pt idx="1324">
                  <c:v>22.328779999999998</c:v>
                </c:pt>
                <c:pt idx="1325">
                  <c:v>22.345189999999999</c:v>
                </c:pt>
                <c:pt idx="1326">
                  <c:v>22.36206</c:v>
                </c:pt>
                <c:pt idx="1327">
                  <c:v>22.379429999999999</c:v>
                </c:pt>
                <c:pt idx="1328">
                  <c:v>22.39556</c:v>
                </c:pt>
                <c:pt idx="1329">
                  <c:v>22.412500000000001</c:v>
                </c:pt>
                <c:pt idx="1330">
                  <c:v>22.429829999999999</c:v>
                </c:pt>
                <c:pt idx="1331">
                  <c:v>22.445869999999999</c:v>
                </c:pt>
                <c:pt idx="1332">
                  <c:v>22.462769999999999</c:v>
                </c:pt>
                <c:pt idx="1333">
                  <c:v>22.47963</c:v>
                </c:pt>
                <c:pt idx="1334">
                  <c:v>22.49615</c:v>
                </c:pt>
                <c:pt idx="1335">
                  <c:v>22.512239999999998</c:v>
                </c:pt>
                <c:pt idx="1336">
                  <c:v>22.528739999999999</c:v>
                </c:pt>
                <c:pt idx="1337">
                  <c:v>22.545970000000001</c:v>
                </c:pt>
                <c:pt idx="1338">
                  <c:v>22.562159999999999</c:v>
                </c:pt>
                <c:pt idx="1339">
                  <c:v>22.582409999999999</c:v>
                </c:pt>
                <c:pt idx="1340">
                  <c:v>22.595279999999999</c:v>
                </c:pt>
                <c:pt idx="1341">
                  <c:v>22.61206</c:v>
                </c:pt>
                <c:pt idx="1342">
                  <c:v>22.628699999999998</c:v>
                </c:pt>
                <c:pt idx="1343">
                  <c:v>22.64629</c:v>
                </c:pt>
                <c:pt idx="1344">
                  <c:v>22.66253</c:v>
                </c:pt>
                <c:pt idx="1345">
                  <c:v>22.678850000000001</c:v>
                </c:pt>
                <c:pt idx="1346">
                  <c:v>22.6952</c:v>
                </c:pt>
                <c:pt idx="1347">
                  <c:v>22.712879999999998</c:v>
                </c:pt>
                <c:pt idx="1348">
                  <c:v>22.728940000000001</c:v>
                </c:pt>
                <c:pt idx="1349">
                  <c:v>22.74531</c:v>
                </c:pt>
                <c:pt idx="1350">
                  <c:v>22.762</c:v>
                </c:pt>
                <c:pt idx="1351">
                  <c:v>22.77974</c:v>
                </c:pt>
                <c:pt idx="1352">
                  <c:v>22.795390000000001</c:v>
                </c:pt>
                <c:pt idx="1353">
                  <c:v>22.812059999999999</c:v>
                </c:pt>
                <c:pt idx="1354">
                  <c:v>22.828690000000002</c:v>
                </c:pt>
                <c:pt idx="1355">
                  <c:v>22.845510000000001</c:v>
                </c:pt>
                <c:pt idx="1356">
                  <c:v>22.86232</c:v>
                </c:pt>
                <c:pt idx="1357">
                  <c:v>22.879829999999998</c:v>
                </c:pt>
                <c:pt idx="1358">
                  <c:v>22.895710000000001</c:v>
                </c:pt>
                <c:pt idx="1359">
                  <c:v>22.912459999999999</c:v>
                </c:pt>
                <c:pt idx="1360">
                  <c:v>22.929010000000002</c:v>
                </c:pt>
                <c:pt idx="1361">
                  <c:v>22.94529</c:v>
                </c:pt>
                <c:pt idx="1362">
                  <c:v>22.962129999999998</c:v>
                </c:pt>
                <c:pt idx="1363">
                  <c:v>22.979199999999999</c:v>
                </c:pt>
                <c:pt idx="1364">
                  <c:v>22.995560000000001</c:v>
                </c:pt>
                <c:pt idx="1365">
                  <c:v>23.011839999999999</c:v>
                </c:pt>
                <c:pt idx="1366">
                  <c:v>23.028860000000002</c:v>
                </c:pt>
                <c:pt idx="1367">
                  <c:v>23.045919999999999</c:v>
                </c:pt>
                <c:pt idx="1368">
                  <c:v>23.062529999999999</c:v>
                </c:pt>
                <c:pt idx="1369">
                  <c:v>23.079059999999998</c:v>
                </c:pt>
                <c:pt idx="1370">
                  <c:v>23.095490000000002</c:v>
                </c:pt>
                <c:pt idx="1371">
                  <c:v>23.11186</c:v>
                </c:pt>
                <c:pt idx="1372">
                  <c:v>23.12885</c:v>
                </c:pt>
                <c:pt idx="1373">
                  <c:v>23.145199999999999</c:v>
                </c:pt>
                <c:pt idx="1374">
                  <c:v>23.16189</c:v>
                </c:pt>
                <c:pt idx="1375">
                  <c:v>23.179079999999999</c:v>
                </c:pt>
                <c:pt idx="1376">
                  <c:v>23.195399999999999</c:v>
                </c:pt>
                <c:pt idx="1377">
                  <c:v>23.212309999999999</c:v>
                </c:pt>
                <c:pt idx="1378">
                  <c:v>23.228840000000002</c:v>
                </c:pt>
                <c:pt idx="1379">
                  <c:v>23.245650000000001</c:v>
                </c:pt>
                <c:pt idx="1380">
                  <c:v>23.261980000000001</c:v>
                </c:pt>
                <c:pt idx="1381">
                  <c:v>23.279319999999998</c:v>
                </c:pt>
                <c:pt idx="1382">
                  <c:v>23.303809999999999</c:v>
                </c:pt>
                <c:pt idx="1383">
                  <c:v>23.312259999999998</c:v>
                </c:pt>
                <c:pt idx="1384">
                  <c:v>23.328520000000001</c:v>
                </c:pt>
                <c:pt idx="1385">
                  <c:v>23.34516</c:v>
                </c:pt>
                <c:pt idx="1386">
                  <c:v>23.362380000000002</c:v>
                </c:pt>
                <c:pt idx="1387">
                  <c:v>23.378720000000001</c:v>
                </c:pt>
                <c:pt idx="1388">
                  <c:v>23.403670000000002</c:v>
                </c:pt>
                <c:pt idx="1389">
                  <c:v>23.411819999999999</c:v>
                </c:pt>
                <c:pt idx="1390">
                  <c:v>23.428629999999998</c:v>
                </c:pt>
                <c:pt idx="1391">
                  <c:v>23.44511</c:v>
                </c:pt>
                <c:pt idx="1392">
                  <c:v>23.46189</c:v>
                </c:pt>
                <c:pt idx="1393">
                  <c:v>23.478490000000001</c:v>
                </c:pt>
                <c:pt idx="1394">
                  <c:v>23.495529999999999</c:v>
                </c:pt>
                <c:pt idx="1395">
                  <c:v>23.512589999999999</c:v>
                </c:pt>
                <c:pt idx="1396">
                  <c:v>23.529250000000001</c:v>
                </c:pt>
                <c:pt idx="1397">
                  <c:v>23.553149999999999</c:v>
                </c:pt>
                <c:pt idx="1398">
                  <c:v>23.562709999999999</c:v>
                </c:pt>
                <c:pt idx="1399">
                  <c:v>23.579059999999998</c:v>
                </c:pt>
                <c:pt idx="1400">
                  <c:v>23.596969999999999</c:v>
                </c:pt>
                <c:pt idx="1401">
                  <c:v>23.612760000000002</c:v>
                </c:pt>
                <c:pt idx="1402">
                  <c:v>23.638809999999999</c:v>
                </c:pt>
                <c:pt idx="1403">
                  <c:v>23.651990000000001</c:v>
                </c:pt>
                <c:pt idx="1404">
                  <c:v>23.663170000000001</c:v>
                </c:pt>
                <c:pt idx="1405">
                  <c:v>23.687449999999998</c:v>
                </c:pt>
                <c:pt idx="1406">
                  <c:v>23.711880000000001</c:v>
                </c:pt>
                <c:pt idx="1407">
                  <c:v>23.730840000000001</c:v>
                </c:pt>
                <c:pt idx="1408">
                  <c:v>23.755610000000001</c:v>
                </c:pt>
                <c:pt idx="1409">
                  <c:v>23.761299999999999</c:v>
                </c:pt>
                <c:pt idx="1410">
                  <c:v>23.779240000000001</c:v>
                </c:pt>
                <c:pt idx="1411">
                  <c:v>23.795439999999999</c:v>
                </c:pt>
                <c:pt idx="1412">
                  <c:v>23.812259999999998</c:v>
                </c:pt>
                <c:pt idx="1413">
                  <c:v>23.828890000000001</c:v>
                </c:pt>
                <c:pt idx="1414">
                  <c:v>23.846450000000001</c:v>
                </c:pt>
                <c:pt idx="1415">
                  <c:v>23.871220000000001</c:v>
                </c:pt>
                <c:pt idx="1416">
                  <c:v>23.89434</c:v>
                </c:pt>
                <c:pt idx="1417">
                  <c:v>23.920539999999999</c:v>
                </c:pt>
                <c:pt idx="1418">
                  <c:v>23.92953</c:v>
                </c:pt>
                <c:pt idx="1419">
                  <c:v>23.946059999999999</c:v>
                </c:pt>
                <c:pt idx="1420">
                  <c:v>23.979569999999999</c:v>
                </c:pt>
                <c:pt idx="1421">
                  <c:v>23.99663</c:v>
                </c:pt>
                <c:pt idx="1422">
                  <c:v>24.012080000000001</c:v>
                </c:pt>
                <c:pt idx="1423">
                  <c:v>24.028700000000001</c:v>
                </c:pt>
                <c:pt idx="1424">
                  <c:v>24.052890000000001</c:v>
                </c:pt>
                <c:pt idx="1425">
                  <c:v>24.061900000000001</c:v>
                </c:pt>
                <c:pt idx="1426">
                  <c:v>24.078880000000002</c:v>
                </c:pt>
                <c:pt idx="1427">
                  <c:v>24.095410000000001</c:v>
                </c:pt>
                <c:pt idx="1428">
                  <c:v>24.11317</c:v>
                </c:pt>
                <c:pt idx="1429">
                  <c:v>24.131060000000002</c:v>
                </c:pt>
                <c:pt idx="1430">
                  <c:v>24.16168</c:v>
                </c:pt>
                <c:pt idx="1431">
                  <c:v>24.186620000000001</c:v>
                </c:pt>
                <c:pt idx="1432">
                  <c:v>24.212070000000001</c:v>
                </c:pt>
                <c:pt idx="1433">
                  <c:v>24.2379</c:v>
                </c:pt>
                <c:pt idx="1434">
                  <c:v>24.261320000000001</c:v>
                </c:pt>
                <c:pt idx="1435">
                  <c:v>24.283329999999999</c:v>
                </c:pt>
                <c:pt idx="1436">
                  <c:v>24.295670000000001</c:v>
                </c:pt>
                <c:pt idx="1437">
                  <c:v>24.312899999999999</c:v>
                </c:pt>
                <c:pt idx="1438">
                  <c:v>24.32957</c:v>
                </c:pt>
                <c:pt idx="1439">
                  <c:v>24.34553</c:v>
                </c:pt>
                <c:pt idx="1440">
                  <c:v>24.362580000000001</c:v>
                </c:pt>
                <c:pt idx="1441">
                  <c:v>24.37848</c:v>
                </c:pt>
                <c:pt idx="1442">
                  <c:v>24.395099999999999</c:v>
                </c:pt>
                <c:pt idx="1443">
                  <c:v>24.412410000000001</c:v>
                </c:pt>
                <c:pt idx="1444">
                  <c:v>24.429819999999999</c:v>
                </c:pt>
                <c:pt idx="1445">
                  <c:v>24.463139999999999</c:v>
                </c:pt>
                <c:pt idx="1446">
                  <c:v>24.489059999999998</c:v>
                </c:pt>
                <c:pt idx="1447">
                  <c:v>24.51183</c:v>
                </c:pt>
                <c:pt idx="1448">
                  <c:v>24.54477</c:v>
                </c:pt>
                <c:pt idx="1449">
                  <c:v>24.578790000000001</c:v>
                </c:pt>
                <c:pt idx="1450">
                  <c:v>24.59525</c:v>
                </c:pt>
                <c:pt idx="1451">
                  <c:v>24.61177</c:v>
                </c:pt>
                <c:pt idx="1452">
                  <c:v>24.629090000000001</c:v>
                </c:pt>
                <c:pt idx="1453">
                  <c:v>24.645610000000001</c:v>
                </c:pt>
                <c:pt idx="1454">
                  <c:v>24.662050000000001</c:v>
                </c:pt>
                <c:pt idx="1455">
                  <c:v>24.679210000000001</c:v>
                </c:pt>
                <c:pt idx="1456">
                  <c:v>24.695679999999999</c:v>
                </c:pt>
                <c:pt idx="1457">
                  <c:v>24.712309999999999</c:v>
                </c:pt>
                <c:pt idx="1458">
                  <c:v>24.72926</c:v>
                </c:pt>
                <c:pt idx="1459">
                  <c:v>24.75347</c:v>
                </c:pt>
                <c:pt idx="1460">
                  <c:v>24.775510000000001</c:v>
                </c:pt>
                <c:pt idx="1461">
                  <c:v>24.795719999999999</c:v>
                </c:pt>
                <c:pt idx="1462">
                  <c:v>24.81249</c:v>
                </c:pt>
                <c:pt idx="1463">
                  <c:v>24.829160000000002</c:v>
                </c:pt>
                <c:pt idx="1464">
                  <c:v>24.854900000000001</c:v>
                </c:pt>
                <c:pt idx="1465">
                  <c:v>24.878679999999999</c:v>
                </c:pt>
                <c:pt idx="1466">
                  <c:v>24.895659999999999</c:v>
                </c:pt>
                <c:pt idx="1467">
                  <c:v>24.913229999999999</c:v>
                </c:pt>
                <c:pt idx="1468">
                  <c:v>24.929600000000001</c:v>
                </c:pt>
                <c:pt idx="1469">
                  <c:v>24.945979999999999</c:v>
                </c:pt>
                <c:pt idx="1470">
                  <c:v>24.978000000000002</c:v>
                </c:pt>
                <c:pt idx="1471">
                  <c:v>24.995239999999999</c:v>
                </c:pt>
                <c:pt idx="1472">
                  <c:v>25.012409999999999</c:v>
                </c:pt>
                <c:pt idx="1473">
                  <c:v>25.028549999999999</c:v>
                </c:pt>
                <c:pt idx="1474">
                  <c:v>25.045210000000001</c:v>
                </c:pt>
                <c:pt idx="1475">
                  <c:v>25.062290000000001</c:v>
                </c:pt>
                <c:pt idx="1476">
                  <c:v>25.08671</c:v>
                </c:pt>
                <c:pt idx="1477">
                  <c:v>25.095279999999999</c:v>
                </c:pt>
                <c:pt idx="1478">
                  <c:v>25.112410000000001</c:v>
                </c:pt>
                <c:pt idx="1479">
                  <c:v>25.128779999999999</c:v>
                </c:pt>
                <c:pt idx="1480">
                  <c:v>25.145810000000001</c:v>
                </c:pt>
                <c:pt idx="1481">
                  <c:v>25.170120000000001</c:v>
                </c:pt>
                <c:pt idx="1482">
                  <c:v>25.195740000000001</c:v>
                </c:pt>
                <c:pt idx="1483">
                  <c:v>25.213650000000001</c:v>
                </c:pt>
                <c:pt idx="1484">
                  <c:v>25.229489999999998</c:v>
                </c:pt>
                <c:pt idx="1485">
                  <c:v>25.245650000000001</c:v>
                </c:pt>
                <c:pt idx="1486">
                  <c:v>25.261849999999999</c:v>
                </c:pt>
                <c:pt idx="1487">
                  <c:v>25.280519999999999</c:v>
                </c:pt>
                <c:pt idx="1488">
                  <c:v>25.295089999999998</c:v>
                </c:pt>
                <c:pt idx="1489">
                  <c:v>25.312139999999999</c:v>
                </c:pt>
                <c:pt idx="1490">
                  <c:v>25.329239999999999</c:v>
                </c:pt>
                <c:pt idx="1491">
                  <c:v>25.346710000000002</c:v>
                </c:pt>
                <c:pt idx="1492">
                  <c:v>25.363440000000001</c:v>
                </c:pt>
                <c:pt idx="1493">
                  <c:v>25.388069999999999</c:v>
                </c:pt>
                <c:pt idx="1494">
                  <c:v>25.413270000000001</c:v>
                </c:pt>
                <c:pt idx="1495">
                  <c:v>25.43862</c:v>
                </c:pt>
                <c:pt idx="1496">
                  <c:v>25.464690000000001</c:v>
                </c:pt>
                <c:pt idx="1497">
                  <c:v>25.49363</c:v>
                </c:pt>
                <c:pt idx="1498">
                  <c:v>25.511430000000001</c:v>
                </c:pt>
                <c:pt idx="1499">
                  <c:v>25.52826</c:v>
                </c:pt>
                <c:pt idx="1500">
                  <c:v>25.544229999999999</c:v>
                </c:pt>
                <c:pt idx="1501">
                  <c:v>25.562080000000002</c:v>
                </c:pt>
                <c:pt idx="1502">
                  <c:v>25.578330000000001</c:v>
                </c:pt>
                <c:pt idx="1503">
                  <c:v>25.595279999999999</c:v>
                </c:pt>
                <c:pt idx="1504">
                  <c:v>25.61223</c:v>
                </c:pt>
                <c:pt idx="1505">
                  <c:v>25.628229999999999</c:v>
                </c:pt>
                <c:pt idx="1506">
                  <c:v>25.644310000000001</c:v>
                </c:pt>
                <c:pt idx="1507">
                  <c:v>25.66133</c:v>
                </c:pt>
                <c:pt idx="1508">
                  <c:v>25.677879999999998</c:v>
                </c:pt>
                <c:pt idx="1509">
                  <c:v>25.69462</c:v>
                </c:pt>
                <c:pt idx="1510">
                  <c:v>25.71116</c:v>
                </c:pt>
                <c:pt idx="1511">
                  <c:v>25.727550000000001</c:v>
                </c:pt>
                <c:pt idx="1512">
                  <c:v>25.74493</c:v>
                </c:pt>
                <c:pt idx="1513">
                  <c:v>25.762499999999999</c:v>
                </c:pt>
                <c:pt idx="1514">
                  <c:v>25.77881</c:v>
                </c:pt>
                <c:pt idx="1515">
                  <c:v>25.794630000000002</c:v>
                </c:pt>
                <c:pt idx="1516">
                  <c:v>25.818750000000001</c:v>
                </c:pt>
                <c:pt idx="1517">
                  <c:v>25.827459999999999</c:v>
                </c:pt>
                <c:pt idx="1518">
                  <c:v>25.844180000000001</c:v>
                </c:pt>
                <c:pt idx="1519">
                  <c:v>25.86102</c:v>
                </c:pt>
                <c:pt idx="1520">
                  <c:v>25.87772</c:v>
                </c:pt>
                <c:pt idx="1521">
                  <c:v>25.89434</c:v>
                </c:pt>
                <c:pt idx="1522">
                  <c:v>25.92737</c:v>
                </c:pt>
                <c:pt idx="1523">
                  <c:v>25.952500000000001</c:v>
                </c:pt>
                <c:pt idx="1524">
                  <c:v>25.976389999999999</c:v>
                </c:pt>
                <c:pt idx="1525">
                  <c:v>26.001259999999998</c:v>
                </c:pt>
                <c:pt idx="1526">
                  <c:v>26.011800000000001</c:v>
                </c:pt>
                <c:pt idx="1527">
                  <c:v>26.03745</c:v>
                </c:pt>
                <c:pt idx="1528">
                  <c:v>26.045159999999999</c:v>
                </c:pt>
                <c:pt idx="1529">
                  <c:v>26.069659999999999</c:v>
                </c:pt>
                <c:pt idx="1530">
                  <c:v>26.085290000000001</c:v>
                </c:pt>
                <c:pt idx="1531">
                  <c:v>26.107410000000002</c:v>
                </c:pt>
                <c:pt idx="1532">
                  <c:v>26.1279</c:v>
                </c:pt>
                <c:pt idx="1533">
                  <c:v>26.15249</c:v>
                </c:pt>
                <c:pt idx="1534">
                  <c:v>26.162230000000001</c:v>
                </c:pt>
                <c:pt idx="1535">
                  <c:v>26.17867</c:v>
                </c:pt>
                <c:pt idx="1536">
                  <c:v>26.205069999999999</c:v>
                </c:pt>
                <c:pt idx="1537">
                  <c:v>26.22869</c:v>
                </c:pt>
                <c:pt idx="1538">
                  <c:v>26.244499999999999</c:v>
                </c:pt>
                <c:pt idx="1539">
                  <c:v>26.269659999999998</c:v>
                </c:pt>
                <c:pt idx="1540">
                  <c:v>26.292940000000002</c:v>
                </c:pt>
                <c:pt idx="1541">
                  <c:v>26.311869999999999</c:v>
                </c:pt>
                <c:pt idx="1542">
                  <c:v>26.327649999999998</c:v>
                </c:pt>
                <c:pt idx="1543">
                  <c:v>26.344190000000001</c:v>
                </c:pt>
                <c:pt idx="1544">
                  <c:v>26.36084</c:v>
                </c:pt>
                <c:pt idx="1545">
                  <c:v>26.377970000000001</c:v>
                </c:pt>
                <c:pt idx="1546">
                  <c:v>26.394939999999998</c:v>
                </c:pt>
                <c:pt idx="1547">
                  <c:v>26.411670000000001</c:v>
                </c:pt>
                <c:pt idx="1548">
                  <c:v>26.428100000000001</c:v>
                </c:pt>
                <c:pt idx="1549">
                  <c:v>26.44482</c:v>
                </c:pt>
                <c:pt idx="1550">
                  <c:v>26.461369999999999</c:v>
                </c:pt>
                <c:pt idx="1551">
                  <c:v>26.477689999999999</c:v>
                </c:pt>
                <c:pt idx="1552">
                  <c:v>26.495370000000001</c:v>
                </c:pt>
                <c:pt idx="1553">
                  <c:v>26.512090000000001</c:v>
                </c:pt>
                <c:pt idx="1554">
                  <c:v>26.528680000000001</c:v>
                </c:pt>
                <c:pt idx="1555">
                  <c:v>26.56118</c:v>
                </c:pt>
                <c:pt idx="1556">
                  <c:v>26.58783</c:v>
                </c:pt>
                <c:pt idx="1557">
                  <c:v>26.612279999999998</c:v>
                </c:pt>
                <c:pt idx="1558">
                  <c:v>26.636800000000001</c:v>
                </c:pt>
                <c:pt idx="1559">
                  <c:v>26.65926</c:v>
                </c:pt>
                <c:pt idx="1560">
                  <c:v>26.67727</c:v>
                </c:pt>
                <c:pt idx="1561">
                  <c:v>26.694510000000001</c:v>
                </c:pt>
                <c:pt idx="1562">
                  <c:v>26.710629999999998</c:v>
                </c:pt>
                <c:pt idx="1563">
                  <c:v>26.727900000000002</c:v>
                </c:pt>
                <c:pt idx="1564">
                  <c:v>26.752300000000002</c:v>
                </c:pt>
                <c:pt idx="1565">
                  <c:v>26.7606</c:v>
                </c:pt>
                <c:pt idx="1566">
                  <c:v>26.77777</c:v>
                </c:pt>
                <c:pt idx="1567">
                  <c:v>26.794270000000001</c:v>
                </c:pt>
                <c:pt idx="1568">
                  <c:v>26.81129</c:v>
                </c:pt>
                <c:pt idx="1569">
                  <c:v>26.828510000000001</c:v>
                </c:pt>
                <c:pt idx="1570">
                  <c:v>26.84469</c:v>
                </c:pt>
                <c:pt idx="1571">
                  <c:v>26.868649999999999</c:v>
                </c:pt>
                <c:pt idx="1572">
                  <c:v>26.87724</c:v>
                </c:pt>
                <c:pt idx="1573">
                  <c:v>26.901990000000001</c:v>
                </c:pt>
                <c:pt idx="1574">
                  <c:v>26.91864</c:v>
                </c:pt>
                <c:pt idx="1575">
                  <c:v>26.92783</c:v>
                </c:pt>
                <c:pt idx="1576">
                  <c:v>26.944130000000001</c:v>
                </c:pt>
                <c:pt idx="1577">
                  <c:v>26.96114</c:v>
                </c:pt>
                <c:pt idx="1578">
                  <c:v>26.994340000000001</c:v>
                </c:pt>
                <c:pt idx="1579">
                  <c:v>27.020720000000001</c:v>
                </c:pt>
                <c:pt idx="1580">
                  <c:v>27.045349999999999</c:v>
                </c:pt>
                <c:pt idx="1581">
                  <c:v>27.070060000000002</c:v>
                </c:pt>
                <c:pt idx="1582">
                  <c:v>27.077580000000001</c:v>
                </c:pt>
                <c:pt idx="1583">
                  <c:v>27.0947</c:v>
                </c:pt>
                <c:pt idx="1584">
                  <c:v>27.11178</c:v>
                </c:pt>
                <c:pt idx="1585">
                  <c:v>27.12828</c:v>
                </c:pt>
                <c:pt idx="1586">
                  <c:v>27.160779999999999</c:v>
                </c:pt>
                <c:pt idx="1587">
                  <c:v>27.189070000000001</c:v>
                </c:pt>
                <c:pt idx="1588">
                  <c:v>27.204059999999998</c:v>
                </c:pt>
                <c:pt idx="1589">
                  <c:v>27.230080000000001</c:v>
                </c:pt>
                <c:pt idx="1590">
                  <c:v>27.26069</c:v>
                </c:pt>
                <c:pt idx="1591">
                  <c:v>27.294609999999999</c:v>
                </c:pt>
                <c:pt idx="1592">
                  <c:v>27.312180000000001</c:v>
                </c:pt>
                <c:pt idx="1593">
                  <c:v>27.32959</c:v>
                </c:pt>
                <c:pt idx="1594">
                  <c:v>27.361730000000001</c:v>
                </c:pt>
                <c:pt idx="1595">
                  <c:v>27.377859999999998</c:v>
                </c:pt>
                <c:pt idx="1596">
                  <c:v>27.396129999999999</c:v>
                </c:pt>
                <c:pt idx="1597">
                  <c:v>27.421009999999999</c:v>
                </c:pt>
                <c:pt idx="1598">
                  <c:v>27.444980000000001</c:v>
                </c:pt>
                <c:pt idx="1599">
                  <c:v>27.477820000000001</c:v>
                </c:pt>
                <c:pt idx="1600">
                  <c:v>27.494700000000002</c:v>
                </c:pt>
                <c:pt idx="1601">
                  <c:v>27.520479999999999</c:v>
                </c:pt>
                <c:pt idx="1602">
                  <c:v>27.542940000000002</c:v>
                </c:pt>
                <c:pt idx="1603">
                  <c:v>27.560929999999999</c:v>
                </c:pt>
                <c:pt idx="1604">
                  <c:v>27.577490000000001</c:v>
                </c:pt>
                <c:pt idx="1605">
                  <c:v>27.594000000000001</c:v>
                </c:pt>
                <c:pt idx="1606">
                  <c:v>27.61037</c:v>
                </c:pt>
                <c:pt idx="1607">
                  <c:v>27.627179999999999</c:v>
                </c:pt>
                <c:pt idx="1608">
                  <c:v>27.64462</c:v>
                </c:pt>
                <c:pt idx="1609">
                  <c:v>27.660910000000001</c:v>
                </c:pt>
                <c:pt idx="1610">
                  <c:v>27.677379999999999</c:v>
                </c:pt>
                <c:pt idx="1611">
                  <c:v>27.694009999999999</c:v>
                </c:pt>
                <c:pt idx="1612">
                  <c:v>27.719650000000001</c:v>
                </c:pt>
                <c:pt idx="1613">
                  <c:v>27.73489</c:v>
                </c:pt>
                <c:pt idx="1614">
                  <c:v>27.75956</c:v>
                </c:pt>
                <c:pt idx="1615">
                  <c:v>27.77882</c:v>
                </c:pt>
                <c:pt idx="1616">
                  <c:v>27.79494</c:v>
                </c:pt>
                <c:pt idx="1617">
                  <c:v>27.820509999999999</c:v>
                </c:pt>
                <c:pt idx="1618">
                  <c:v>27.844180000000001</c:v>
                </c:pt>
                <c:pt idx="1619">
                  <c:v>27.8628</c:v>
                </c:pt>
                <c:pt idx="1620">
                  <c:v>27.88823</c:v>
                </c:pt>
                <c:pt idx="1621">
                  <c:v>27.9284</c:v>
                </c:pt>
                <c:pt idx="1622">
                  <c:v>27.953040000000001</c:v>
                </c:pt>
                <c:pt idx="1623">
                  <c:v>27.975239999999999</c:v>
                </c:pt>
                <c:pt idx="1624">
                  <c:v>27.99428</c:v>
                </c:pt>
                <c:pt idx="1625">
                  <c:v>28.01051</c:v>
                </c:pt>
                <c:pt idx="1626">
                  <c:v>28.027850000000001</c:v>
                </c:pt>
                <c:pt idx="1627">
                  <c:v>28.04411</c:v>
                </c:pt>
                <c:pt idx="1628">
                  <c:v>28.060790000000001</c:v>
                </c:pt>
                <c:pt idx="1629">
                  <c:v>28.077719999999999</c:v>
                </c:pt>
                <c:pt idx="1630">
                  <c:v>28.10201</c:v>
                </c:pt>
                <c:pt idx="1631">
                  <c:v>28.110659999999999</c:v>
                </c:pt>
                <c:pt idx="1632">
                  <c:v>28.128080000000001</c:v>
                </c:pt>
                <c:pt idx="1633">
                  <c:v>28.153780000000001</c:v>
                </c:pt>
                <c:pt idx="1634">
                  <c:v>28.177980000000002</c:v>
                </c:pt>
                <c:pt idx="1635">
                  <c:v>28.203610000000001</c:v>
                </c:pt>
                <c:pt idx="1636">
                  <c:v>28.226289999999999</c:v>
                </c:pt>
                <c:pt idx="1637">
                  <c:v>28.26023</c:v>
                </c:pt>
                <c:pt idx="1638">
                  <c:v>28.28511</c:v>
                </c:pt>
                <c:pt idx="1639">
                  <c:v>28.29467</c:v>
                </c:pt>
                <c:pt idx="1640">
                  <c:v>28.319569999999999</c:v>
                </c:pt>
                <c:pt idx="1641">
                  <c:v>28.326969999999999</c:v>
                </c:pt>
                <c:pt idx="1642">
                  <c:v>28.343869999999999</c:v>
                </c:pt>
                <c:pt idx="1643">
                  <c:v>28.360939999999999</c:v>
                </c:pt>
                <c:pt idx="1644">
                  <c:v>28.378170000000001</c:v>
                </c:pt>
                <c:pt idx="1645">
                  <c:v>28.39433</c:v>
                </c:pt>
                <c:pt idx="1646">
                  <c:v>28.410679999999999</c:v>
                </c:pt>
                <c:pt idx="1647">
                  <c:v>28.427320000000002</c:v>
                </c:pt>
                <c:pt idx="1648">
                  <c:v>28.44387</c:v>
                </c:pt>
                <c:pt idx="1649">
                  <c:v>28.46059</c:v>
                </c:pt>
                <c:pt idx="1650">
                  <c:v>28.477550000000001</c:v>
                </c:pt>
                <c:pt idx="1651">
                  <c:v>28.49381</c:v>
                </c:pt>
                <c:pt idx="1652">
                  <c:v>28.51097</c:v>
                </c:pt>
                <c:pt idx="1653">
                  <c:v>28.52824</c:v>
                </c:pt>
                <c:pt idx="1654">
                  <c:v>28.554099999999998</c:v>
                </c:pt>
                <c:pt idx="1655">
                  <c:v>28.577089999999998</c:v>
                </c:pt>
                <c:pt idx="1656">
                  <c:v>28.604700000000001</c:v>
                </c:pt>
                <c:pt idx="1657">
                  <c:v>28.630749999999999</c:v>
                </c:pt>
                <c:pt idx="1658">
                  <c:v>28.643750000000001</c:v>
                </c:pt>
                <c:pt idx="1659">
                  <c:v>28.660589999999999</c:v>
                </c:pt>
                <c:pt idx="1660">
                  <c:v>28.677790000000002</c:v>
                </c:pt>
                <c:pt idx="1661">
                  <c:v>28.693840000000002</c:v>
                </c:pt>
                <c:pt idx="1662">
                  <c:v>28.710760000000001</c:v>
                </c:pt>
                <c:pt idx="1663">
                  <c:v>28.72758</c:v>
                </c:pt>
                <c:pt idx="1664">
                  <c:v>28.744230000000002</c:v>
                </c:pt>
                <c:pt idx="1665">
                  <c:v>28.768709999999999</c:v>
                </c:pt>
                <c:pt idx="1666">
                  <c:v>28.777000000000001</c:v>
                </c:pt>
                <c:pt idx="1667">
                  <c:v>28.79402</c:v>
                </c:pt>
                <c:pt idx="1668">
                  <c:v>28.810659999999999</c:v>
                </c:pt>
                <c:pt idx="1669">
                  <c:v>28.82734</c:v>
                </c:pt>
                <c:pt idx="1670">
                  <c:v>28.844809999999999</c:v>
                </c:pt>
                <c:pt idx="1671">
                  <c:v>28.868929999999999</c:v>
                </c:pt>
                <c:pt idx="1672">
                  <c:v>28.877009999999999</c:v>
                </c:pt>
                <c:pt idx="1673">
                  <c:v>28.893969999999999</c:v>
                </c:pt>
                <c:pt idx="1674">
                  <c:v>28.910889999999998</c:v>
                </c:pt>
                <c:pt idx="1675">
                  <c:v>28.928170000000001</c:v>
                </c:pt>
                <c:pt idx="1676">
                  <c:v>28.944299999999998</c:v>
                </c:pt>
                <c:pt idx="1677">
                  <c:v>28.960830000000001</c:v>
                </c:pt>
                <c:pt idx="1678">
                  <c:v>28.97766</c:v>
                </c:pt>
                <c:pt idx="1679">
                  <c:v>28.994240000000001</c:v>
                </c:pt>
                <c:pt idx="1680">
                  <c:v>29.010829999999999</c:v>
                </c:pt>
                <c:pt idx="1681">
                  <c:v>29.027550000000002</c:v>
                </c:pt>
                <c:pt idx="1682">
                  <c:v>29.043510000000001</c:v>
                </c:pt>
                <c:pt idx="1683">
                  <c:v>29.060649999999999</c:v>
                </c:pt>
                <c:pt idx="1684">
                  <c:v>29.07713</c:v>
                </c:pt>
                <c:pt idx="1685">
                  <c:v>29.093879999999999</c:v>
                </c:pt>
                <c:pt idx="1686">
                  <c:v>29.110600000000002</c:v>
                </c:pt>
                <c:pt idx="1687">
                  <c:v>29.127770000000002</c:v>
                </c:pt>
                <c:pt idx="1688">
                  <c:v>29.153089999999999</c:v>
                </c:pt>
                <c:pt idx="1689">
                  <c:v>29.176310000000001</c:v>
                </c:pt>
                <c:pt idx="1690">
                  <c:v>29.194569999999999</c:v>
                </c:pt>
                <c:pt idx="1691">
                  <c:v>29.211690000000001</c:v>
                </c:pt>
                <c:pt idx="1692">
                  <c:v>29.227460000000001</c:v>
                </c:pt>
                <c:pt idx="1693">
                  <c:v>29.244240000000001</c:v>
                </c:pt>
                <c:pt idx="1694">
                  <c:v>29.261150000000001</c:v>
                </c:pt>
                <c:pt idx="1695">
                  <c:v>29.277460000000001</c:v>
                </c:pt>
                <c:pt idx="1696">
                  <c:v>29.294239999999999</c:v>
                </c:pt>
                <c:pt idx="1697">
                  <c:v>29.31129</c:v>
                </c:pt>
                <c:pt idx="1698">
                  <c:v>29.327919999999999</c:v>
                </c:pt>
                <c:pt idx="1699">
                  <c:v>29.345220000000001</c:v>
                </c:pt>
                <c:pt idx="1700">
                  <c:v>29.36092</c:v>
                </c:pt>
                <c:pt idx="1701">
                  <c:v>29.377970000000001</c:v>
                </c:pt>
                <c:pt idx="1702">
                  <c:v>29.393640000000001</c:v>
                </c:pt>
                <c:pt idx="1703">
                  <c:v>29.41836</c:v>
                </c:pt>
                <c:pt idx="1704">
                  <c:v>29.427409999999998</c:v>
                </c:pt>
                <c:pt idx="1705">
                  <c:v>29.443860000000001</c:v>
                </c:pt>
                <c:pt idx="1706">
                  <c:v>29.460830000000001</c:v>
                </c:pt>
                <c:pt idx="1707">
                  <c:v>29.485430000000001</c:v>
                </c:pt>
                <c:pt idx="1708">
                  <c:v>29.493980000000001</c:v>
                </c:pt>
                <c:pt idx="1709">
                  <c:v>29.51042</c:v>
                </c:pt>
                <c:pt idx="1710">
                  <c:v>29.52704</c:v>
                </c:pt>
                <c:pt idx="1711">
                  <c:v>29.544149999999998</c:v>
                </c:pt>
                <c:pt idx="1712">
                  <c:v>29.561060000000001</c:v>
                </c:pt>
                <c:pt idx="1713">
                  <c:v>29.577030000000001</c:v>
                </c:pt>
                <c:pt idx="1714">
                  <c:v>29.593900000000001</c:v>
                </c:pt>
                <c:pt idx="1715">
                  <c:v>29.61345</c:v>
                </c:pt>
                <c:pt idx="1716">
                  <c:v>29.63719</c:v>
                </c:pt>
                <c:pt idx="1717">
                  <c:v>29.64423</c:v>
                </c:pt>
                <c:pt idx="1718">
                  <c:v>29.66058</c:v>
                </c:pt>
                <c:pt idx="1719">
                  <c:v>29.677340000000001</c:v>
                </c:pt>
                <c:pt idx="1720">
                  <c:v>29.693860000000001</c:v>
                </c:pt>
                <c:pt idx="1721">
                  <c:v>29.71049</c:v>
                </c:pt>
                <c:pt idx="1722">
                  <c:v>29.731300000000001</c:v>
                </c:pt>
                <c:pt idx="1723">
                  <c:v>29.74457</c:v>
                </c:pt>
                <c:pt idx="1724">
                  <c:v>29.761690000000002</c:v>
                </c:pt>
                <c:pt idx="1725">
                  <c:v>29.776959999999999</c:v>
                </c:pt>
                <c:pt idx="1726">
                  <c:v>29.79401</c:v>
                </c:pt>
                <c:pt idx="1727">
                  <c:v>29.81054</c:v>
                </c:pt>
                <c:pt idx="1728">
                  <c:v>29.827200000000001</c:v>
                </c:pt>
                <c:pt idx="1729">
                  <c:v>29.844110000000001</c:v>
                </c:pt>
                <c:pt idx="1730">
                  <c:v>29.860620000000001</c:v>
                </c:pt>
                <c:pt idx="1731">
                  <c:v>29.876950000000001</c:v>
                </c:pt>
                <c:pt idx="1732">
                  <c:v>29.89376</c:v>
                </c:pt>
                <c:pt idx="1733">
                  <c:v>29.910399999999999</c:v>
                </c:pt>
                <c:pt idx="1734">
                  <c:v>29.926929999999999</c:v>
                </c:pt>
                <c:pt idx="1735">
                  <c:v>29.94406</c:v>
                </c:pt>
                <c:pt idx="1736">
                  <c:v>29.961010000000002</c:v>
                </c:pt>
                <c:pt idx="1737">
                  <c:v>29.977920000000001</c:v>
                </c:pt>
                <c:pt idx="1738">
                  <c:v>30.009599999999999</c:v>
                </c:pt>
                <c:pt idx="1739">
                  <c:v>30.027519999999999</c:v>
                </c:pt>
                <c:pt idx="1740">
                  <c:v>30.04392</c:v>
                </c:pt>
                <c:pt idx="1741">
                  <c:v>30.06127</c:v>
                </c:pt>
                <c:pt idx="1742">
                  <c:v>30.077249999999999</c:v>
                </c:pt>
                <c:pt idx="1743">
                  <c:v>30.094380000000001</c:v>
                </c:pt>
                <c:pt idx="1744">
                  <c:v>30.11036</c:v>
                </c:pt>
                <c:pt idx="1745">
                  <c:v>30.12707</c:v>
                </c:pt>
                <c:pt idx="1746">
                  <c:v>30.14386</c:v>
                </c:pt>
                <c:pt idx="1747">
                  <c:v>30.160879999999999</c:v>
                </c:pt>
                <c:pt idx="1748">
                  <c:v>30.185269999999999</c:v>
                </c:pt>
                <c:pt idx="1749">
                  <c:v>30.19378</c:v>
                </c:pt>
                <c:pt idx="1750">
                  <c:v>30.220700000000001</c:v>
                </c:pt>
                <c:pt idx="1751">
                  <c:v>30.22644</c:v>
                </c:pt>
                <c:pt idx="1752">
                  <c:v>30.243919999999999</c:v>
                </c:pt>
                <c:pt idx="1753">
                  <c:v>30.261019999999998</c:v>
                </c:pt>
                <c:pt idx="1754">
                  <c:v>30.27702</c:v>
                </c:pt>
                <c:pt idx="1755">
                  <c:v>30.309909999999999</c:v>
                </c:pt>
                <c:pt idx="1756">
                  <c:v>30.327680000000001</c:v>
                </c:pt>
                <c:pt idx="1757">
                  <c:v>30.344750000000001</c:v>
                </c:pt>
                <c:pt idx="1758">
                  <c:v>30.36101</c:v>
                </c:pt>
                <c:pt idx="1759">
                  <c:v>30.37763</c:v>
                </c:pt>
                <c:pt idx="1760">
                  <c:v>30.394649999999999</c:v>
                </c:pt>
                <c:pt idx="1761">
                  <c:v>30.411149999999999</c:v>
                </c:pt>
                <c:pt idx="1762">
                  <c:v>30.427409999999998</c:v>
                </c:pt>
                <c:pt idx="1763">
                  <c:v>30.444430000000001</c:v>
                </c:pt>
                <c:pt idx="1764">
                  <c:v>30.460799999999999</c:v>
                </c:pt>
                <c:pt idx="1765">
                  <c:v>30.47729</c:v>
                </c:pt>
                <c:pt idx="1766">
                  <c:v>30.493739999999999</c:v>
                </c:pt>
                <c:pt idx="1767">
                  <c:v>30.51052</c:v>
                </c:pt>
                <c:pt idx="1768">
                  <c:v>30.526959999999999</c:v>
                </c:pt>
                <c:pt idx="1769">
                  <c:v>30.54392</c:v>
                </c:pt>
                <c:pt idx="1770">
                  <c:v>30.56061</c:v>
                </c:pt>
                <c:pt idx="1771">
                  <c:v>30.57752</c:v>
                </c:pt>
                <c:pt idx="1772">
                  <c:v>30.594159999999999</c:v>
                </c:pt>
                <c:pt idx="1773">
                  <c:v>30.610099999999999</c:v>
                </c:pt>
                <c:pt idx="1774">
                  <c:v>30.62725</c:v>
                </c:pt>
                <c:pt idx="1775">
                  <c:v>30.643940000000001</c:v>
                </c:pt>
                <c:pt idx="1776">
                  <c:v>30.66067</c:v>
                </c:pt>
                <c:pt idx="1777">
                  <c:v>30.67745</c:v>
                </c:pt>
                <c:pt idx="1778">
                  <c:v>30.693719999999999</c:v>
                </c:pt>
                <c:pt idx="1779">
                  <c:v>30.710439999999998</c:v>
                </c:pt>
                <c:pt idx="1780">
                  <c:v>30.728069999999999</c:v>
                </c:pt>
                <c:pt idx="1781">
                  <c:v>30.74363</c:v>
                </c:pt>
                <c:pt idx="1782">
                  <c:v>30.760570000000001</c:v>
                </c:pt>
                <c:pt idx="1783">
                  <c:v>30.777750000000001</c:v>
                </c:pt>
                <c:pt idx="1784">
                  <c:v>30.79458</c:v>
                </c:pt>
                <c:pt idx="1785">
                  <c:v>30.811129999999999</c:v>
                </c:pt>
                <c:pt idx="1786">
                  <c:v>30.827000000000002</c:v>
                </c:pt>
                <c:pt idx="1787">
                  <c:v>30.843720000000001</c:v>
                </c:pt>
                <c:pt idx="1788">
                  <c:v>30.860880000000002</c:v>
                </c:pt>
                <c:pt idx="1789">
                  <c:v>30.87696</c:v>
                </c:pt>
                <c:pt idx="1790">
                  <c:v>30.910710000000002</c:v>
                </c:pt>
                <c:pt idx="1791">
                  <c:v>30.92726</c:v>
                </c:pt>
                <c:pt idx="1792">
                  <c:v>30.943739999999998</c:v>
                </c:pt>
                <c:pt idx="1793">
                  <c:v>30.960439999999998</c:v>
                </c:pt>
                <c:pt idx="1794">
                  <c:v>30.977460000000001</c:v>
                </c:pt>
                <c:pt idx="1795">
                  <c:v>30.993960000000001</c:v>
                </c:pt>
                <c:pt idx="1796">
                  <c:v>31.01154</c:v>
                </c:pt>
                <c:pt idx="1797">
                  <c:v>31.027899999999999</c:v>
                </c:pt>
                <c:pt idx="1798">
                  <c:v>31.044129999999999</c:v>
                </c:pt>
                <c:pt idx="1799">
                  <c:v>31.06109</c:v>
                </c:pt>
                <c:pt idx="1800">
                  <c:v>31.077300000000001</c:v>
                </c:pt>
                <c:pt idx="1801">
                  <c:v>31.093669999999999</c:v>
                </c:pt>
                <c:pt idx="1802">
                  <c:v>31.11093</c:v>
                </c:pt>
                <c:pt idx="1803">
                  <c:v>31.127330000000001</c:v>
                </c:pt>
                <c:pt idx="1804">
                  <c:v>31.143910000000002</c:v>
                </c:pt>
                <c:pt idx="1805">
                  <c:v>31.160640000000001</c:v>
                </c:pt>
                <c:pt idx="1806">
                  <c:v>31.177320000000002</c:v>
                </c:pt>
                <c:pt idx="1807">
                  <c:v>31.194220000000001</c:v>
                </c:pt>
                <c:pt idx="1808">
                  <c:v>31.213100000000001</c:v>
                </c:pt>
                <c:pt idx="1809">
                  <c:v>31.227550000000001</c:v>
                </c:pt>
                <c:pt idx="1810">
                  <c:v>31.24381</c:v>
                </c:pt>
                <c:pt idx="1811">
                  <c:v>31.260280000000002</c:v>
                </c:pt>
                <c:pt idx="1812">
                  <c:v>31.276990000000001</c:v>
                </c:pt>
                <c:pt idx="1813">
                  <c:v>31.293710000000001</c:v>
                </c:pt>
                <c:pt idx="1814">
                  <c:v>31.310449999999999</c:v>
                </c:pt>
                <c:pt idx="1815">
                  <c:v>31.327200000000001</c:v>
                </c:pt>
                <c:pt idx="1816">
                  <c:v>31.343620000000001</c:v>
                </c:pt>
                <c:pt idx="1817">
                  <c:v>31.360379999999999</c:v>
                </c:pt>
                <c:pt idx="1818">
                  <c:v>31.377800000000001</c:v>
                </c:pt>
                <c:pt idx="1819">
                  <c:v>31.393650000000001</c:v>
                </c:pt>
                <c:pt idx="1820">
                  <c:v>31.410440000000001</c:v>
                </c:pt>
                <c:pt idx="1821">
                  <c:v>31.427430000000001</c:v>
                </c:pt>
                <c:pt idx="1822">
                  <c:v>31.44445</c:v>
                </c:pt>
                <c:pt idx="1823">
                  <c:v>31.460470000000001</c:v>
                </c:pt>
                <c:pt idx="1824">
                  <c:v>31.477920000000001</c:v>
                </c:pt>
                <c:pt idx="1825">
                  <c:v>31.494450000000001</c:v>
                </c:pt>
                <c:pt idx="1826">
                  <c:v>31.51051</c:v>
                </c:pt>
                <c:pt idx="1827">
                  <c:v>31.527170000000002</c:v>
                </c:pt>
                <c:pt idx="1828">
                  <c:v>31.544250000000002</c:v>
                </c:pt>
                <c:pt idx="1829">
                  <c:v>31.560860000000002</c:v>
                </c:pt>
                <c:pt idx="1830">
                  <c:v>31.577079999999999</c:v>
                </c:pt>
                <c:pt idx="1831">
                  <c:v>31.594049999999999</c:v>
                </c:pt>
                <c:pt idx="1832">
                  <c:v>31.610240000000001</c:v>
                </c:pt>
                <c:pt idx="1833">
                  <c:v>31.627009999999999</c:v>
                </c:pt>
                <c:pt idx="1834">
                  <c:v>31.644110000000001</c:v>
                </c:pt>
                <c:pt idx="1835">
                  <c:v>31.660699999999999</c:v>
                </c:pt>
                <c:pt idx="1836">
                  <c:v>31.676850000000002</c:v>
                </c:pt>
                <c:pt idx="1837">
                  <c:v>31.69454</c:v>
                </c:pt>
                <c:pt idx="1838">
                  <c:v>31.711490000000001</c:v>
                </c:pt>
                <c:pt idx="1839">
                  <c:v>31.726769999999998</c:v>
                </c:pt>
                <c:pt idx="1840">
                  <c:v>31.743670000000002</c:v>
                </c:pt>
                <c:pt idx="1841">
                  <c:v>31.760429999999999</c:v>
                </c:pt>
                <c:pt idx="1842">
                  <c:v>31.7774</c:v>
                </c:pt>
                <c:pt idx="1843">
                  <c:v>31.79374</c:v>
                </c:pt>
                <c:pt idx="1844">
                  <c:v>31.810469999999999</c:v>
                </c:pt>
                <c:pt idx="1845">
                  <c:v>31.82704</c:v>
                </c:pt>
                <c:pt idx="1846">
                  <c:v>31.844639999999998</c:v>
                </c:pt>
                <c:pt idx="1847">
                  <c:v>31.8612</c:v>
                </c:pt>
                <c:pt idx="1848">
                  <c:v>31.877479999999998</c:v>
                </c:pt>
                <c:pt idx="1849">
                  <c:v>31.894169999999999</c:v>
                </c:pt>
                <c:pt idx="1850">
                  <c:v>31.910340000000001</c:v>
                </c:pt>
                <c:pt idx="1851">
                  <c:v>31.926919999999999</c:v>
                </c:pt>
                <c:pt idx="1852">
                  <c:v>31.943829999999998</c:v>
                </c:pt>
                <c:pt idx="1853">
                  <c:v>31.960619999999999</c:v>
                </c:pt>
                <c:pt idx="1854">
                  <c:v>31.977</c:v>
                </c:pt>
                <c:pt idx="1855">
                  <c:v>32.009639999999997</c:v>
                </c:pt>
                <c:pt idx="1856">
                  <c:v>32.03445</c:v>
                </c:pt>
                <c:pt idx="1857">
                  <c:v>32.044339999999998</c:v>
                </c:pt>
                <c:pt idx="1858">
                  <c:v>32.060969999999998</c:v>
                </c:pt>
                <c:pt idx="1859">
                  <c:v>32.078029999999998</c:v>
                </c:pt>
                <c:pt idx="1860">
                  <c:v>32.09375</c:v>
                </c:pt>
                <c:pt idx="1861">
                  <c:v>32.110419999999998</c:v>
                </c:pt>
                <c:pt idx="1862">
                  <c:v>32.135150000000003</c:v>
                </c:pt>
                <c:pt idx="1863">
                  <c:v>32.158520000000003</c:v>
                </c:pt>
                <c:pt idx="1864">
                  <c:v>32.177680000000002</c:v>
                </c:pt>
                <c:pt idx="1865">
                  <c:v>32.201900000000002</c:v>
                </c:pt>
                <c:pt idx="1866">
                  <c:v>32.210520000000002</c:v>
                </c:pt>
                <c:pt idx="1867">
                  <c:v>32.226999999999997</c:v>
                </c:pt>
                <c:pt idx="1868">
                  <c:v>32.24391</c:v>
                </c:pt>
                <c:pt idx="1869">
                  <c:v>32.26079</c:v>
                </c:pt>
                <c:pt idx="1870">
                  <c:v>32.28539</c:v>
                </c:pt>
                <c:pt idx="1871">
                  <c:v>32.293489999999998</c:v>
                </c:pt>
                <c:pt idx="1872">
                  <c:v>32.310229999999997</c:v>
                </c:pt>
                <c:pt idx="1873">
                  <c:v>32.335380000000001</c:v>
                </c:pt>
                <c:pt idx="1874">
                  <c:v>32.358069999999998</c:v>
                </c:pt>
                <c:pt idx="1875">
                  <c:v>32.377789999999997</c:v>
                </c:pt>
                <c:pt idx="1876">
                  <c:v>32.402850000000001</c:v>
                </c:pt>
                <c:pt idx="1877">
                  <c:v>32.42689</c:v>
                </c:pt>
                <c:pt idx="1878">
                  <c:v>32.444209999999998</c:v>
                </c:pt>
                <c:pt idx="1879">
                  <c:v>32.460900000000002</c:v>
                </c:pt>
                <c:pt idx="1880">
                  <c:v>32.486060000000002</c:v>
                </c:pt>
                <c:pt idx="1881">
                  <c:v>32.508670000000002</c:v>
                </c:pt>
                <c:pt idx="1882">
                  <c:v>32.527070000000002</c:v>
                </c:pt>
                <c:pt idx="1883">
                  <c:v>32.544179999999997</c:v>
                </c:pt>
                <c:pt idx="1884">
                  <c:v>32.561059999999998</c:v>
                </c:pt>
                <c:pt idx="1885">
                  <c:v>32.577669999999998</c:v>
                </c:pt>
                <c:pt idx="1886">
                  <c:v>32.593589999999999</c:v>
                </c:pt>
                <c:pt idx="1887">
                  <c:v>32.610790000000001</c:v>
                </c:pt>
                <c:pt idx="1888">
                  <c:v>32.627079999999999</c:v>
                </c:pt>
                <c:pt idx="1889">
                  <c:v>32.644489999999998</c:v>
                </c:pt>
                <c:pt idx="1890">
                  <c:v>32.660969999999999</c:v>
                </c:pt>
                <c:pt idx="1891">
                  <c:v>32.677700000000002</c:v>
                </c:pt>
                <c:pt idx="1892">
                  <c:v>32.702440000000003</c:v>
                </c:pt>
                <c:pt idx="1893">
                  <c:v>32.710030000000003</c:v>
                </c:pt>
                <c:pt idx="1894">
                  <c:v>32.726649999999999</c:v>
                </c:pt>
                <c:pt idx="1895">
                  <c:v>32.743729999999999</c:v>
                </c:pt>
                <c:pt idx="1896">
                  <c:v>32.760449999999999</c:v>
                </c:pt>
                <c:pt idx="1897">
                  <c:v>32.777450000000002</c:v>
                </c:pt>
                <c:pt idx="1898">
                  <c:v>32.80256</c:v>
                </c:pt>
                <c:pt idx="1899">
                  <c:v>32.82535</c:v>
                </c:pt>
                <c:pt idx="1900">
                  <c:v>32.844369999999998</c:v>
                </c:pt>
                <c:pt idx="1901">
                  <c:v>32.868609999999997</c:v>
                </c:pt>
                <c:pt idx="1902">
                  <c:v>32.877549999999999</c:v>
                </c:pt>
                <c:pt idx="1903">
                  <c:v>32.909959999999998</c:v>
                </c:pt>
                <c:pt idx="1904">
                  <c:v>32.927630000000001</c:v>
                </c:pt>
                <c:pt idx="1905">
                  <c:v>32.951990000000002</c:v>
                </c:pt>
                <c:pt idx="1906">
                  <c:v>32.96049</c:v>
                </c:pt>
                <c:pt idx="1907">
                  <c:v>32.977290000000004</c:v>
                </c:pt>
                <c:pt idx="1908">
                  <c:v>32.994160000000001</c:v>
                </c:pt>
                <c:pt idx="1909">
                  <c:v>33.010289999999998</c:v>
                </c:pt>
                <c:pt idx="1910">
                  <c:v>33.026760000000003</c:v>
                </c:pt>
                <c:pt idx="1911">
                  <c:v>33.043880000000001</c:v>
                </c:pt>
                <c:pt idx="1912">
                  <c:v>33.060429999999997</c:v>
                </c:pt>
                <c:pt idx="1913">
                  <c:v>33.077069999999999</c:v>
                </c:pt>
                <c:pt idx="1914">
                  <c:v>33.09402</c:v>
                </c:pt>
                <c:pt idx="1915">
                  <c:v>33.119320000000002</c:v>
                </c:pt>
                <c:pt idx="1916">
                  <c:v>33.141599999999997</c:v>
                </c:pt>
                <c:pt idx="1917">
                  <c:v>33.160800000000002</c:v>
                </c:pt>
                <c:pt idx="1918">
                  <c:v>33.177129999999998</c:v>
                </c:pt>
                <c:pt idx="1919">
                  <c:v>33.19408</c:v>
                </c:pt>
                <c:pt idx="1920">
                  <c:v>33.210709999999999</c:v>
                </c:pt>
                <c:pt idx="1921">
                  <c:v>33.226959999999998</c:v>
                </c:pt>
                <c:pt idx="1922">
                  <c:v>33.243810000000003</c:v>
                </c:pt>
                <c:pt idx="1923">
                  <c:v>33.260359999999999</c:v>
                </c:pt>
                <c:pt idx="1924">
                  <c:v>33.2776</c:v>
                </c:pt>
                <c:pt idx="1925">
                  <c:v>33.302129999999998</c:v>
                </c:pt>
                <c:pt idx="1926">
                  <c:v>33.310859999999998</c:v>
                </c:pt>
                <c:pt idx="1927">
                  <c:v>33.327640000000002</c:v>
                </c:pt>
                <c:pt idx="1928">
                  <c:v>33.343879999999999</c:v>
                </c:pt>
                <c:pt idx="1929">
                  <c:v>33.36036</c:v>
                </c:pt>
                <c:pt idx="1930">
                  <c:v>33.377290000000002</c:v>
                </c:pt>
                <c:pt idx="1931">
                  <c:v>33.39396</c:v>
                </c:pt>
                <c:pt idx="1932">
                  <c:v>33.410249999999998</c:v>
                </c:pt>
                <c:pt idx="1933">
                  <c:v>33.427070000000001</c:v>
                </c:pt>
                <c:pt idx="1934">
                  <c:v>33.443890000000003</c:v>
                </c:pt>
                <c:pt idx="1935">
                  <c:v>33.460140000000003</c:v>
                </c:pt>
                <c:pt idx="1936">
                  <c:v>33.47701</c:v>
                </c:pt>
                <c:pt idx="1937">
                  <c:v>33.493859999999998</c:v>
                </c:pt>
                <c:pt idx="1938">
                  <c:v>33.510820000000002</c:v>
                </c:pt>
                <c:pt idx="1939">
                  <c:v>33.527340000000002</c:v>
                </c:pt>
                <c:pt idx="1940">
                  <c:v>33.544449999999998</c:v>
                </c:pt>
                <c:pt idx="1941">
                  <c:v>33.560360000000003</c:v>
                </c:pt>
                <c:pt idx="1942">
                  <c:v>33.577469999999998</c:v>
                </c:pt>
                <c:pt idx="1943">
                  <c:v>33.60239</c:v>
                </c:pt>
                <c:pt idx="1944">
                  <c:v>33.625819999999997</c:v>
                </c:pt>
                <c:pt idx="1945">
                  <c:v>33.644489999999998</c:v>
                </c:pt>
                <c:pt idx="1946">
                  <c:v>33.660229999999999</c:v>
                </c:pt>
                <c:pt idx="1947">
                  <c:v>33.682899999999997</c:v>
                </c:pt>
                <c:pt idx="1948">
                  <c:v>33.700000000000003</c:v>
                </c:pt>
                <c:pt idx="1949">
                  <c:v>33.71105</c:v>
                </c:pt>
                <c:pt idx="1950">
                  <c:v>33.72728</c:v>
                </c:pt>
                <c:pt idx="1951">
                  <c:v>33.743560000000002</c:v>
                </c:pt>
                <c:pt idx="1952">
                  <c:v>33.760469999999998</c:v>
                </c:pt>
                <c:pt idx="1953">
                  <c:v>33.777819999999998</c:v>
                </c:pt>
                <c:pt idx="1954">
                  <c:v>33.801749999999998</c:v>
                </c:pt>
                <c:pt idx="1955">
                  <c:v>33.810079999999999</c:v>
                </c:pt>
                <c:pt idx="1956">
                  <c:v>33.826700000000002</c:v>
                </c:pt>
                <c:pt idx="1957">
                  <c:v>33.843429999999998</c:v>
                </c:pt>
                <c:pt idx="1958">
                  <c:v>33.860390000000002</c:v>
                </c:pt>
                <c:pt idx="1959">
                  <c:v>33.877029999999998</c:v>
                </c:pt>
                <c:pt idx="1960">
                  <c:v>33.893549999999998</c:v>
                </c:pt>
                <c:pt idx="1961">
                  <c:v>33.918439999999997</c:v>
                </c:pt>
                <c:pt idx="1962">
                  <c:v>33.927140000000001</c:v>
                </c:pt>
                <c:pt idx="1963">
                  <c:v>33.944049999999997</c:v>
                </c:pt>
                <c:pt idx="1964">
                  <c:v>33.96067</c:v>
                </c:pt>
                <c:pt idx="1965">
                  <c:v>33.977260000000001</c:v>
                </c:pt>
                <c:pt idx="1966">
                  <c:v>33.994050000000001</c:v>
                </c:pt>
                <c:pt idx="1967">
                  <c:v>34.010579999999997</c:v>
                </c:pt>
                <c:pt idx="1968">
                  <c:v>34.027000000000001</c:v>
                </c:pt>
                <c:pt idx="1969">
                  <c:v>34.043689999999998</c:v>
                </c:pt>
                <c:pt idx="1970">
                  <c:v>34.060380000000002</c:v>
                </c:pt>
                <c:pt idx="1971">
                  <c:v>34.076990000000002</c:v>
                </c:pt>
                <c:pt idx="1972">
                  <c:v>34.093400000000003</c:v>
                </c:pt>
                <c:pt idx="1973">
                  <c:v>34.110480000000003</c:v>
                </c:pt>
                <c:pt idx="1974">
                  <c:v>34.12706</c:v>
                </c:pt>
                <c:pt idx="1975">
                  <c:v>34.143949999999997</c:v>
                </c:pt>
                <c:pt idx="1976">
                  <c:v>34.160260000000001</c:v>
                </c:pt>
                <c:pt idx="1977">
                  <c:v>34.176870000000001</c:v>
                </c:pt>
                <c:pt idx="1978">
                  <c:v>34.19332</c:v>
                </c:pt>
                <c:pt idx="1979">
                  <c:v>34.210619999999999</c:v>
                </c:pt>
                <c:pt idx="1980">
                  <c:v>34.22701</c:v>
                </c:pt>
                <c:pt idx="1981">
                  <c:v>34.243789999999997</c:v>
                </c:pt>
                <c:pt idx="1982">
                  <c:v>34.260089999999998</c:v>
                </c:pt>
                <c:pt idx="1983">
                  <c:v>34.27769</c:v>
                </c:pt>
                <c:pt idx="1984">
                  <c:v>34.294170000000001</c:v>
                </c:pt>
                <c:pt idx="1985">
                  <c:v>34.310369999999999</c:v>
                </c:pt>
                <c:pt idx="1986">
                  <c:v>34.342889999999997</c:v>
                </c:pt>
                <c:pt idx="1987">
                  <c:v>34.36083</c:v>
                </c:pt>
                <c:pt idx="1988">
                  <c:v>34.385300000000001</c:v>
                </c:pt>
                <c:pt idx="1989">
                  <c:v>34.394019999999998</c:v>
                </c:pt>
                <c:pt idx="1990">
                  <c:v>34.41057</c:v>
                </c:pt>
                <c:pt idx="1991">
                  <c:v>34.427520000000001</c:v>
                </c:pt>
                <c:pt idx="1992">
                  <c:v>34.443350000000002</c:v>
                </c:pt>
                <c:pt idx="1993">
                  <c:v>34.460030000000003</c:v>
                </c:pt>
                <c:pt idx="1994">
                  <c:v>34.477089999999997</c:v>
                </c:pt>
                <c:pt idx="1995">
                  <c:v>34.493409999999997</c:v>
                </c:pt>
                <c:pt idx="1996">
                  <c:v>34.511119999999998</c:v>
                </c:pt>
                <c:pt idx="1997">
                  <c:v>34.527169999999998</c:v>
                </c:pt>
                <c:pt idx="1998">
                  <c:v>34.544170000000001</c:v>
                </c:pt>
                <c:pt idx="1999">
                  <c:v>34.569200000000002</c:v>
                </c:pt>
                <c:pt idx="2000">
                  <c:v>34.576920000000001</c:v>
                </c:pt>
                <c:pt idx="2001">
                  <c:v>34.59357</c:v>
                </c:pt>
                <c:pt idx="2002">
                  <c:v>34.617359999999998</c:v>
                </c:pt>
                <c:pt idx="2003">
                  <c:v>34.633119999999998</c:v>
                </c:pt>
                <c:pt idx="2004">
                  <c:v>34.643619999999999</c:v>
                </c:pt>
                <c:pt idx="2005">
                  <c:v>34.660420000000002</c:v>
                </c:pt>
                <c:pt idx="2006">
                  <c:v>34.676929999999999</c:v>
                </c:pt>
                <c:pt idx="2007">
                  <c:v>34.69388</c:v>
                </c:pt>
                <c:pt idx="2008">
                  <c:v>34.710949999999997</c:v>
                </c:pt>
                <c:pt idx="2009">
                  <c:v>34.731009999999998</c:v>
                </c:pt>
                <c:pt idx="2010">
                  <c:v>34.743540000000003</c:v>
                </c:pt>
                <c:pt idx="2011">
                  <c:v>34.760669999999998</c:v>
                </c:pt>
                <c:pt idx="2012">
                  <c:v>34.777830000000002</c:v>
                </c:pt>
                <c:pt idx="2013">
                  <c:v>34.79421</c:v>
                </c:pt>
                <c:pt idx="2014">
                  <c:v>34.818820000000002</c:v>
                </c:pt>
                <c:pt idx="2015">
                  <c:v>34.826709999999999</c:v>
                </c:pt>
                <c:pt idx="2016">
                  <c:v>34.843490000000003</c:v>
                </c:pt>
                <c:pt idx="2017">
                  <c:v>34.860080000000004</c:v>
                </c:pt>
                <c:pt idx="2018">
                  <c:v>34.877899999999997</c:v>
                </c:pt>
                <c:pt idx="2019">
                  <c:v>34.902340000000002</c:v>
                </c:pt>
                <c:pt idx="2020">
                  <c:v>34.909990000000001</c:v>
                </c:pt>
                <c:pt idx="2021">
                  <c:v>34.926549999999999</c:v>
                </c:pt>
                <c:pt idx="2022">
                  <c:v>34.943680000000001</c:v>
                </c:pt>
                <c:pt idx="2023">
                  <c:v>34.960900000000002</c:v>
                </c:pt>
                <c:pt idx="2024">
                  <c:v>34.977409999999999</c:v>
                </c:pt>
                <c:pt idx="2025">
                  <c:v>34.994030000000002</c:v>
                </c:pt>
                <c:pt idx="2026">
                  <c:v>35.010669999999998</c:v>
                </c:pt>
                <c:pt idx="2027">
                  <c:v>35.027180000000001</c:v>
                </c:pt>
                <c:pt idx="2028">
                  <c:v>35.044119999999999</c:v>
                </c:pt>
                <c:pt idx="2029">
                  <c:v>35.060389999999998</c:v>
                </c:pt>
                <c:pt idx="2030">
                  <c:v>35.07714</c:v>
                </c:pt>
                <c:pt idx="2031">
                  <c:v>35.093980000000002</c:v>
                </c:pt>
                <c:pt idx="2032">
                  <c:v>35.118600000000001</c:v>
                </c:pt>
                <c:pt idx="2033">
                  <c:v>35.126579999999997</c:v>
                </c:pt>
                <c:pt idx="2034">
                  <c:v>35.143740000000001</c:v>
                </c:pt>
                <c:pt idx="2035">
                  <c:v>35.160060000000001</c:v>
                </c:pt>
                <c:pt idx="2036">
                  <c:v>35.177660000000003</c:v>
                </c:pt>
                <c:pt idx="2037">
                  <c:v>35.19444</c:v>
                </c:pt>
                <c:pt idx="2038">
                  <c:v>35.211410000000001</c:v>
                </c:pt>
                <c:pt idx="2039">
                  <c:v>35.226959999999998</c:v>
                </c:pt>
                <c:pt idx="2040">
                  <c:v>35.243830000000003</c:v>
                </c:pt>
                <c:pt idx="2041">
                  <c:v>35.268380000000001</c:v>
                </c:pt>
                <c:pt idx="2042">
                  <c:v>35.276949999999999</c:v>
                </c:pt>
                <c:pt idx="2043">
                  <c:v>35.293669999999999</c:v>
                </c:pt>
                <c:pt idx="2044">
                  <c:v>35.310409999999997</c:v>
                </c:pt>
                <c:pt idx="2045">
                  <c:v>35.32705</c:v>
                </c:pt>
                <c:pt idx="2046">
                  <c:v>35.343539999999997</c:v>
                </c:pt>
                <c:pt idx="2047">
                  <c:v>35.360239999999997</c:v>
                </c:pt>
                <c:pt idx="2048">
                  <c:v>35.38447</c:v>
                </c:pt>
                <c:pt idx="2049">
                  <c:v>35.394199999999998</c:v>
                </c:pt>
                <c:pt idx="2050">
                  <c:v>35.410829999999997</c:v>
                </c:pt>
                <c:pt idx="2051">
                  <c:v>35.427169999999997</c:v>
                </c:pt>
                <c:pt idx="2052">
                  <c:v>35.443779999999997</c:v>
                </c:pt>
                <c:pt idx="2053">
                  <c:v>35.460569999999997</c:v>
                </c:pt>
                <c:pt idx="2054">
                  <c:v>35.477359999999997</c:v>
                </c:pt>
                <c:pt idx="2055">
                  <c:v>35.494169999999997</c:v>
                </c:pt>
                <c:pt idx="2056">
                  <c:v>35.510330000000003</c:v>
                </c:pt>
                <c:pt idx="2057">
                  <c:v>35.526560000000003</c:v>
                </c:pt>
                <c:pt idx="2058">
                  <c:v>35.543419999999998</c:v>
                </c:pt>
                <c:pt idx="2059">
                  <c:v>35.560290000000002</c:v>
                </c:pt>
                <c:pt idx="2060">
                  <c:v>35.576680000000003</c:v>
                </c:pt>
                <c:pt idx="2061">
                  <c:v>35.59355</c:v>
                </c:pt>
                <c:pt idx="2062">
                  <c:v>35.610709999999997</c:v>
                </c:pt>
                <c:pt idx="2063">
                  <c:v>35.627029999999998</c:v>
                </c:pt>
                <c:pt idx="2064">
                  <c:v>35.643410000000003</c:v>
                </c:pt>
                <c:pt idx="2065">
                  <c:v>35.660429999999998</c:v>
                </c:pt>
                <c:pt idx="2066">
                  <c:v>35.685369999999999</c:v>
                </c:pt>
                <c:pt idx="2067">
                  <c:v>35.693049999999999</c:v>
                </c:pt>
                <c:pt idx="2068">
                  <c:v>35.710279999999997</c:v>
                </c:pt>
                <c:pt idx="2069">
                  <c:v>35.726889999999997</c:v>
                </c:pt>
                <c:pt idx="2070">
                  <c:v>35.743270000000003</c:v>
                </c:pt>
                <c:pt idx="2071">
                  <c:v>35.760440000000003</c:v>
                </c:pt>
                <c:pt idx="2072">
                  <c:v>35.776859999999999</c:v>
                </c:pt>
                <c:pt idx="2073">
                  <c:v>35.793439999999997</c:v>
                </c:pt>
                <c:pt idx="2074">
                  <c:v>35.810139999999997</c:v>
                </c:pt>
                <c:pt idx="2075">
                  <c:v>35.827809999999999</c:v>
                </c:pt>
                <c:pt idx="2076">
                  <c:v>35.844549999999998</c:v>
                </c:pt>
                <c:pt idx="2077">
                  <c:v>35.860239999999997</c:v>
                </c:pt>
                <c:pt idx="2078">
                  <c:v>35.876829999999998</c:v>
                </c:pt>
                <c:pt idx="2079">
                  <c:v>35.893360000000001</c:v>
                </c:pt>
                <c:pt idx="2080">
                  <c:v>35.910440000000001</c:v>
                </c:pt>
                <c:pt idx="2081">
                  <c:v>35.926830000000002</c:v>
                </c:pt>
                <c:pt idx="2082">
                  <c:v>35.943390000000001</c:v>
                </c:pt>
                <c:pt idx="2083">
                  <c:v>35.960129999999999</c:v>
                </c:pt>
                <c:pt idx="2084">
                  <c:v>35.985010000000003</c:v>
                </c:pt>
                <c:pt idx="2085">
                  <c:v>35.993630000000003</c:v>
                </c:pt>
                <c:pt idx="2086">
                  <c:v>36.018250000000002</c:v>
                </c:pt>
                <c:pt idx="2087">
                  <c:v>36.027079999999998</c:v>
                </c:pt>
                <c:pt idx="2088">
                  <c:v>36.044020000000003</c:v>
                </c:pt>
                <c:pt idx="2089">
                  <c:v>36.059809999999999</c:v>
                </c:pt>
                <c:pt idx="2090">
                  <c:v>36.084339999999997</c:v>
                </c:pt>
                <c:pt idx="2091">
                  <c:v>36.093589999999999</c:v>
                </c:pt>
                <c:pt idx="2092">
                  <c:v>36.11027</c:v>
                </c:pt>
                <c:pt idx="2093">
                  <c:v>36.127119999999998</c:v>
                </c:pt>
                <c:pt idx="2094">
                  <c:v>36.143949999999997</c:v>
                </c:pt>
                <c:pt idx="2095">
                  <c:v>36.168140000000001</c:v>
                </c:pt>
                <c:pt idx="2096">
                  <c:v>36.176600000000001</c:v>
                </c:pt>
                <c:pt idx="2097">
                  <c:v>36.193620000000003</c:v>
                </c:pt>
                <c:pt idx="2098">
                  <c:v>36.21049</c:v>
                </c:pt>
                <c:pt idx="2099">
                  <c:v>36.226570000000002</c:v>
                </c:pt>
                <c:pt idx="2100">
                  <c:v>36.259900000000002</c:v>
                </c:pt>
                <c:pt idx="2101">
                  <c:v>36.277349999999998</c:v>
                </c:pt>
                <c:pt idx="2102">
                  <c:v>36.293349999999997</c:v>
                </c:pt>
                <c:pt idx="2103">
                  <c:v>36.31053</c:v>
                </c:pt>
                <c:pt idx="2104">
                  <c:v>36.326529999999998</c:v>
                </c:pt>
                <c:pt idx="2105">
                  <c:v>36.359050000000003</c:v>
                </c:pt>
                <c:pt idx="2106">
                  <c:v>36.392389999999999</c:v>
                </c:pt>
                <c:pt idx="2107">
                  <c:v>36.410550000000001</c:v>
                </c:pt>
                <c:pt idx="2108">
                  <c:v>36.426670000000001</c:v>
                </c:pt>
                <c:pt idx="2109">
                  <c:v>36.459670000000003</c:v>
                </c:pt>
                <c:pt idx="2110">
                  <c:v>36.4846</c:v>
                </c:pt>
                <c:pt idx="2111">
                  <c:v>36.494210000000002</c:v>
                </c:pt>
                <c:pt idx="2112">
                  <c:v>36.510939999999998</c:v>
                </c:pt>
                <c:pt idx="2113">
                  <c:v>36.526859999999999</c:v>
                </c:pt>
                <c:pt idx="2114">
                  <c:v>36.543640000000003</c:v>
                </c:pt>
                <c:pt idx="2115">
                  <c:v>36.560250000000003</c:v>
                </c:pt>
                <c:pt idx="2116">
                  <c:v>36.592379999999999</c:v>
                </c:pt>
                <c:pt idx="2117">
                  <c:v>36.610320000000002</c:v>
                </c:pt>
                <c:pt idx="2118">
                  <c:v>36.627740000000003</c:v>
                </c:pt>
                <c:pt idx="2119">
                  <c:v>36.660469999999997</c:v>
                </c:pt>
                <c:pt idx="2120">
                  <c:v>36.677869999999999</c:v>
                </c:pt>
                <c:pt idx="2121">
                  <c:v>36.702390000000001</c:v>
                </c:pt>
                <c:pt idx="2122">
                  <c:v>36.709850000000003</c:v>
                </c:pt>
                <c:pt idx="2123">
                  <c:v>36.726709999999997</c:v>
                </c:pt>
                <c:pt idx="2124">
                  <c:v>36.743220000000001</c:v>
                </c:pt>
                <c:pt idx="2125">
                  <c:v>36.760019999999997</c:v>
                </c:pt>
                <c:pt idx="2126">
                  <c:v>36.776629999999997</c:v>
                </c:pt>
                <c:pt idx="2127">
                  <c:v>36.793309999999998</c:v>
                </c:pt>
                <c:pt idx="2128">
                  <c:v>36.809730000000002</c:v>
                </c:pt>
                <c:pt idx="2129">
                  <c:v>36.827370000000002</c:v>
                </c:pt>
                <c:pt idx="2130">
                  <c:v>36.851669999999999</c:v>
                </c:pt>
                <c:pt idx="2131">
                  <c:v>36.86074</c:v>
                </c:pt>
                <c:pt idx="2132">
                  <c:v>36.877119999999998</c:v>
                </c:pt>
                <c:pt idx="2133">
                  <c:v>36.893709999999999</c:v>
                </c:pt>
                <c:pt idx="2134">
                  <c:v>36.91039</c:v>
                </c:pt>
                <c:pt idx="2135">
                  <c:v>36.9268</c:v>
                </c:pt>
                <c:pt idx="2136">
                  <c:v>36.943579999999997</c:v>
                </c:pt>
                <c:pt idx="2137">
                  <c:v>36.960120000000003</c:v>
                </c:pt>
                <c:pt idx="2138">
                  <c:v>36.976430000000001</c:v>
                </c:pt>
                <c:pt idx="2139">
                  <c:v>36.993929999999999</c:v>
                </c:pt>
                <c:pt idx="2140">
                  <c:v>37.018219999999999</c:v>
                </c:pt>
                <c:pt idx="2141">
                  <c:v>37.02722</c:v>
                </c:pt>
                <c:pt idx="2142">
                  <c:v>37.043439999999997</c:v>
                </c:pt>
                <c:pt idx="2143">
                  <c:v>37.059719999999999</c:v>
                </c:pt>
                <c:pt idx="2144">
                  <c:v>37.076680000000003</c:v>
                </c:pt>
                <c:pt idx="2145">
                  <c:v>37.093699999999998</c:v>
                </c:pt>
                <c:pt idx="2146">
                  <c:v>37.125349999999997</c:v>
                </c:pt>
                <c:pt idx="2147">
                  <c:v>37.143540000000002</c:v>
                </c:pt>
                <c:pt idx="2148">
                  <c:v>37.160310000000003</c:v>
                </c:pt>
                <c:pt idx="2149">
                  <c:v>37.186219999999999</c:v>
                </c:pt>
                <c:pt idx="2150">
                  <c:v>37.211060000000003</c:v>
                </c:pt>
                <c:pt idx="2151">
                  <c:v>37.227440000000001</c:v>
                </c:pt>
                <c:pt idx="2152">
                  <c:v>37.243819999999999</c:v>
                </c:pt>
                <c:pt idx="2153">
                  <c:v>37.259920000000001</c:v>
                </c:pt>
                <c:pt idx="2154">
                  <c:v>37.277230000000003</c:v>
                </c:pt>
                <c:pt idx="2155">
                  <c:v>37.294130000000003</c:v>
                </c:pt>
                <c:pt idx="2156">
                  <c:v>37.310789999999997</c:v>
                </c:pt>
                <c:pt idx="2157">
                  <c:v>37.326639999999998</c:v>
                </c:pt>
                <c:pt idx="2158">
                  <c:v>37.343139999999998</c:v>
                </c:pt>
                <c:pt idx="2159">
                  <c:v>37.367800000000003</c:v>
                </c:pt>
                <c:pt idx="2160">
                  <c:v>37.376539999999999</c:v>
                </c:pt>
                <c:pt idx="2161">
                  <c:v>37.401069999999997</c:v>
                </c:pt>
                <c:pt idx="2162">
                  <c:v>37.409770000000002</c:v>
                </c:pt>
                <c:pt idx="2163">
                  <c:v>37.426819999999999</c:v>
                </c:pt>
                <c:pt idx="2164">
                  <c:v>37.443359999999998</c:v>
                </c:pt>
                <c:pt idx="2165">
                  <c:v>37.460720000000002</c:v>
                </c:pt>
                <c:pt idx="2166">
                  <c:v>37.476860000000002</c:v>
                </c:pt>
                <c:pt idx="2167">
                  <c:v>37.494300000000003</c:v>
                </c:pt>
                <c:pt idx="2168">
                  <c:v>37.510069999999999</c:v>
                </c:pt>
                <c:pt idx="2169">
                  <c:v>37.526789999999998</c:v>
                </c:pt>
                <c:pt idx="2170">
                  <c:v>37.543660000000003</c:v>
                </c:pt>
                <c:pt idx="2171">
                  <c:v>37.57555</c:v>
                </c:pt>
                <c:pt idx="2172">
                  <c:v>37.593780000000002</c:v>
                </c:pt>
                <c:pt idx="2173">
                  <c:v>37.610239999999997</c:v>
                </c:pt>
                <c:pt idx="2174">
                  <c:v>37.62697</c:v>
                </c:pt>
                <c:pt idx="2175">
                  <c:v>37.65099</c:v>
                </c:pt>
                <c:pt idx="2176">
                  <c:v>37.659750000000003</c:v>
                </c:pt>
                <c:pt idx="2177">
                  <c:v>37.677219999999998</c:v>
                </c:pt>
                <c:pt idx="2178">
                  <c:v>37.693649999999998</c:v>
                </c:pt>
                <c:pt idx="2179">
                  <c:v>37.710120000000003</c:v>
                </c:pt>
                <c:pt idx="2180">
                  <c:v>37.726439999999997</c:v>
                </c:pt>
                <c:pt idx="2181">
                  <c:v>37.743259999999999</c:v>
                </c:pt>
                <c:pt idx="2182">
                  <c:v>37.759799999999998</c:v>
                </c:pt>
                <c:pt idx="2183">
                  <c:v>37.77655</c:v>
                </c:pt>
                <c:pt idx="2184">
                  <c:v>37.793500000000002</c:v>
                </c:pt>
                <c:pt idx="2185">
                  <c:v>37.810130000000001</c:v>
                </c:pt>
                <c:pt idx="2186">
                  <c:v>37.826479999999997</c:v>
                </c:pt>
                <c:pt idx="2187">
                  <c:v>37.843240000000002</c:v>
                </c:pt>
                <c:pt idx="2188">
                  <c:v>37.859909999999999</c:v>
                </c:pt>
                <c:pt idx="2189">
                  <c:v>37.876399999999997</c:v>
                </c:pt>
                <c:pt idx="2190">
                  <c:v>37.8932</c:v>
                </c:pt>
                <c:pt idx="2191">
                  <c:v>37.910519999999998</c:v>
                </c:pt>
                <c:pt idx="2192">
                  <c:v>37.926949999999998</c:v>
                </c:pt>
                <c:pt idx="2193">
                  <c:v>37.943840000000002</c:v>
                </c:pt>
                <c:pt idx="2194">
                  <c:v>37.968440000000001</c:v>
                </c:pt>
                <c:pt idx="2195">
                  <c:v>37.976860000000002</c:v>
                </c:pt>
                <c:pt idx="2196">
                  <c:v>37.993209999999998</c:v>
                </c:pt>
                <c:pt idx="2197">
                  <c:v>38.010359999999999</c:v>
                </c:pt>
                <c:pt idx="2198">
                  <c:v>38.027270000000001</c:v>
                </c:pt>
                <c:pt idx="2199">
                  <c:v>38.043219999999998</c:v>
                </c:pt>
                <c:pt idx="2200">
                  <c:v>38.060780000000001</c:v>
                </c:pt>
                <c:pt idx="2201">
                  <c:v>38.08466</c:v>
                </c:pt>
                <c:pt idx="2202">
                  <c:v>38.093049999999998</c:v>
                </c:pt>
                <c:pt idx="2203">
                  <c:v>38.110810000000001</c:v>
                </c:pt>
                <c:pt idx="2204">
                  <c:v>38.12659</c:v>
                </c:pt>
                <c:pt idx="2205">
                  <c:v>38.143389999999997</c:v>
                </c:pt>
                <c:pt idx="2206">
                  <c:v>38.167909999999999</c:v>
                </c:pt>
                <c:pt idx="2207">
                  <c:v>38.176349999999999</c:v>
                </c:pt>
                <c:pt idx="2208">
                  <c:v>38.193680000000001</c:v>
                </c:pt>
                <c:pt idx="2209">
                  <c:v>38.20955</c:v>
                </c:pt>
                <c:pt idx="2210">
                  <c:v>38.226900000000001</c:v>
                </c:pt>
                <c:pt idx="2211">
                  <c:v>38.243189999999998</c:v>
                </c:pt>
                <c:pt idx="2212">
                  <c:v>38.259749999999997</c:v>
                </c:pt>
                <c:pt idx="2213">
                  <c:v>38.277070000000002</c:v>
                </c:pt>
                <c:pt idx="2214">
                  <c:v>38.293059999999997</c:v>
                </c:pt>
                <c:pt idx="2215">
                  <c:v>38.309930000000001</c:v>
                </c:pt>
                <c:pt idx="2216">
                  <c:v>38.32647</c:v>
                </c:pt>
                <c:pt idx="2217">
                  <c:v>38.343649999999997</c:v>
                </c:pt>
                <c:pt idx="2218">
                  <c:v>38.368290000000002</c:v>
                </c:pt>
                <c:pt idx="2219">
                  <c:v>38.390410000000003</c:v>
                </c:pt>
                <c:pt idx="2220">
                  <c:v>38.40972</c:v>
                </c:pt>
                <c:pt idx="2221">
                  <c:v>38.426690000000001</c:v>
                </c:pt>
                <c:pt idx="2222">
                  <c:v>38.443710000000003</c:v>
                </c:pt>
                <c:pt idx="2223">
                  <c:v>38.45973</c:v>
                </c:pt>
                <c:pt idx="2224">
                  <c:v>38.476439999999997</c:v>
                </c:pt>
                <c:pt idx="2225">
                  <c:v>38.49371</c:v>
                </c:pt>
                <c:pt idx="2226">
                  <c:v>38.50996</c:v>
                </c:pt>
                <c:pt idx="2227">
                  <c:v>38.526510000000002</c:v>
                </c:pt>
                <c:pt idx="2228">
                  <c:v>38.543559999999999</c:v>
                </c:pt>
                <c:pt idx="2229">
                  <c:v>38.568730000000002</c:v>
                </c:pt>
                <c:pt idx="2230">
                  <c:v>38.59064</c:v>
                </c:pt>
                <c:pt idx="2231">
                  <c:v>38.610610000000001</c:v>
                </c:pt>
                <c:pt idx="2232">
                  <c:v>38.634900000000002</c:v>
                </c:pt>
                <c:pt idx="2233">
                  <c:v>38.646349999999998</c:v>
                </c:pt>
                <c:pt idx="2234">
                  <c:v>38.65992</c:v>
                </c:pt>
                <c:pt idx="2235">
                  <c:v>38.677520000000001</c:v>
                </c:pt>
                <c:pt idx="2236">
                  <c:v>38.693600000000004</c:v>
                </c:pt>
                <c:pt idx="2237">
                  <c:v>38.71</c:v>
                </c:pt>
                <c:pt idx="2238">
                  <c:v>38.726480000000002</c:v>
                </c:pt>
                <c:pt idx="2239">
                  <c:v>38.743189999999998</c:v>
                </c:pt>
                <c:pt idx="2240">
                  <c:v>38.760910000000003</c:v>
                </c:pt>
                <c:pt idx="2241">
                  <c:v>38.77722</c:v>
                </c:pt>
                <c:pt idx="2242">
                  <c:v>38.79307</c:v>
                </c:pt>
                <c:pt idx="2243">
                  <c:v>38.809849999999997</c:v>
                </c:pt>
                <c:pt idx="2244">
                  <c:v>38.826300000000003</c:v>
                </c:pt>
                <c:pt idx="2245">
                  <c:v>38.843359999999997</c:v>
                </c:pt>
                <c:pt idx="2246">
                  <c:v>38.859949999999998</c:v>
                </c:pt>
                <c:pt idx="2247">
                  <c:v>38.876449999999998</c:v>
                </c:pt>
                <c:pt idx="2248">
                  <c:v>38.893149999999999</c:v>
                </c:pt>
                <c:pt idx="2249">
                  <c:v>38.909689999999998</c:v>
                </c:pt>
                <c:pt idx="2250">
                  <c:v>38.926560000000002</c:v>
                </c:pt>
                <c:pt idx="2251">
                  <c:v>38.94303</c:v>
                </c:pt>
                <c:pt idx="2252">
                  <c:v>38.959969999999998</c:v>
                </c:pt>
                <c:pt idx="2253">
                  <c:v>38.976700000000001</c:v>
                </c:pt>
                <c:pt idx="2254">
                  <c:v>39.0017</c:v>
                </c:pt>
                <c:pt idx="2255">
                  <c:v>39.009920000000001</c:v>
                </c:pt>
                <c:pt idx="2256">
                  <c:v>39.026820000000001</c:v>
                </c:pt>
                <c:pt idx="2257">
                  <c:v>39.04372</c:v>
                </c:pt>
                <c:pt idx="2258">
                  <c:v>39.060499999999998</c:v>
                </c:pt>
                <c:pt idx="2259">
                  <c:v>39.076819999999998</c:v>
                </c:pt>
                <c:pt idx="2260">
                  <c:v>39.093350000000001</c:v>
                </c:pt>
                <c:pt idx="2261">
                  <c:v>39.110050000000001</c:v>
                </c:pt>
                <c:pt idx="2262">
                  <c:v>39.126609999999999</c:v>
                </c:pt>
                <c:pt idx="2263">
                  <c:v>39.143219999999999</c:v>
                </c:pt>
                <c:pt idx="2264">
                  <c:v>39.15972</c:v>
                </c:pt>
                <c:pt idx="2265">
                  <c:v>39.176340000000003</c:v>
                </c:pt>
                <c:pt idx="2266">
                  <c:v>39.193510000000003</c:v>
                </c:pt>
                <c:pt idx="2267">
                  <c:v>39.218690000000002</c:v>
                </c:pt>
                <c:pt idx="2268">
                  <c:v>39.226260000000003</c:v>
                </c:pt>
                <c:pt idx="2269">
                  <c:v>39.243600000000001</c:v>
                </c:pt>
                <c:pt idx="2270">
                  <c:v>39.268569999999997</c:v>
                </c:pt>
                <c:pt idx="2271">
                  <c:v>39.276789999999998</c:v>
                </c:pt>
                <c:pt idx="2272">
                  <c:v>39.292909999999999</c:v>
                </c:pt>
                <c:pt idx="2273">
                  <c:v>39.309550000000002</c:v>
                </c:pt>
                <c:pt idx="2274">
                  <c:v>39.327109999999998</c:v>
                </c:pt>
                <c:pt idx="2275">
                  <c:v>39.343400000000003</c:v>
                </c:pt>
                <c:pt idx="2276">
                  <c:v>39.35989</c:v>
                </c:pt>
                <c:pt idx="2277">
                  <c:v>39.376710000000003</c:v>
                </c:pt>
                <c:pt idx="2278">
                  <c:v>39.394399999999997</c:v>
                </c:pt>
                <c:pt idx="2279">
                  <c:v>39.410510000000002</c:v>
                </c:pt>
                <c:pt idx="2280">
                  <c:v>39.426639999999999</c:v>
                </c:pt>
                <c:pt idx="2281">
                  <c:v>39.443530000000003</c:v>
                </c:pt>
                <c:pt idx="2282">
                  <c:v>39.459949999999999</c:v>
                </c:pt>
                <c:pt idx="2283">
                  <c:v>39.476480000000002</c:v>
                </c:pt>
                <c:pt idx="2284">
                  <c:v>39.493079999999999</c:v>
                </c:pt>
                <c:pt idx="2285">
                  <c:v>39.509819999999998</c:v>
                </c:pt>
                <c:pt idx="2286">
                  <c:v>39.526290000000003</c:v>
                </c:pt>
                <c:pt idx="2287">
                  <c:v>39.543120000000002</c:v>
                </c:pt>
                <c:pt idx="2288">
                  <c:v>39.560040000000001</c:v>
                </c:pt>
                <c:pt idx="2289">
                  <c:v>39.576610000000002</c:v>
                </c:pt>
                <c:pt idx="2290">
                  <c:v>39.59299</c:v>
                </c:pt>
                <c:pt idx="2291">
                  <c:v>39.610770000000002</c:v>
                </c:pt>
                <c:pt idx="2292">
                  <c:v>39.626429999999999</c:v>
                </c:pt>
                <c:pt idx="2293">
                  <c:v>39.645580000000002</c:v>
                </c:pt>
                <c:pt idx="2294">
                  <c:v>39.660049999999998</c:v>
                </c:pt>
                <c:pt idx="2295">
                  <c:v>39.676870000000001</c:v>
                </c:pt>
                <c:pt idx="2296">
                  <c:v>39.697009999999999</c:v>
                </c:pt>
                <c:pt idx="2297">
                  <c:v>39.72589</c:v>
                </c:pt>
                <c:pt idx="2298">
                  <c:v>39.74353</c:v>
                </c:pt>
                <c:pt idx="2299">
                  <c:v>39.760579999999997</c:v>
                </c:pt>
                <c:pt idx="2300">
                  <c:v>39.777169999999998</c:v>
                </c:pt>
                <c:pt idx="2301">
                  <c:v>39.793329999999997</c:v>
                </c:pt>
                <c:pt idx="2302">
                  <c:v>39.81044</c:v>
                </c:pt>
                <c:pt idx="2303">
                  <c:v>39.82723</c:v>
                </c:pt>
                <c:pt idx="2304">
                  <c:v>39.842860000000002</c:v>
                </c:pt>
                <c:pt idx="2305">
                  <c:v>39.860520000000001</c:v>
                </c:pt>
                <c:pt idx="2306">
                  <c:v>39.885330000000003</c:v>
                </c:pt>
                <c:pt idx="2307">
                  <c:v>39.908700000000003</c:v>
                </c:pt>
                <c:pt idx="2308">
                  <c:v>39.926769999999998</c:v>
                </c:pt>
                <c:pt idx="2309">
                  <c:v>39.943330000000003</c:v>
                </c:pt>
                <c:pt idx="2310">
                  <c:v>39.960009999999997</c:v>
                </c:pt>
                <c:pt idx="2311">
                  <c:v>39.976520000000001</c:v>
                </c:pt>
                <c:pt idx="2312">
                  <c:v>39.993200000000002</c:v>
                </c:pt>
                <c:pt idx="2313">
                  <c:v>40.010480000000001</c:v>
                </c:pt>
                <c:pt idx="2314">
                  <c:v>40.026940000000003</c:v>
                </c:pt>
                <c:pt idx="2315">
                  <c:v>40.043709999999997</c:v>
                </c:pt>
                <c:pt idx="2316">
                  <c:v>40.060160000000003</c:v>
                </c:pt>
                <c:pt idx="2317">
                  <c:v>40.076340000000002</c:v>
                </c:pt>
                <c:pt idx="2318">
                  <c:v>40.093319999999999</c:v>
                </c:pt>
                <c:pt idx="2319">
                  <c:v>40.109870000000001</c:v>
                </c:pt>
                <c:pt idx="2320">
                  <c:v>40.127130000000001</c:v>
                </c:pt>
                <c:pt idx="2321">
                  <c:v>40.14367</c:v>
                </c:pt>
                <c:pt idx="2322">
                  <c:v>40.160080000000001</c:v>
                </c:pt>
                <c:pt idx="2323">
                  <c:v>40.17651</c:v>
                </c:pt>
                <c:pt idx="2324">
                  <c:v>40.19303</c:v>
                </c:pt>
                <c:pt idx="2325">
                  <c:v>40.210030000000003</c:v>
                </c:pt>
                <c:pt idx="2326">
                  <c:v>40.226140000000001</c:v>
                </c:pt>
                <c:pt idx="2327">
                  <c:v>40.243400000000001</c:v>
                </c:pt>
                <c:pt idx="2328">
                  <c:v>40.260150000000003</c:v>
                </c:pt>
                <c:pt idx="2329">
                  <c:v>40.276330000000002</c:v>
                </c:pt>
                <c:pt idx="2330">
                  <c:v>40.29316</c:v>
                </c:pt>
                <c:pt idx="2331">
                  <c:v>40.309809999999999</c:v>
                </c:pt>
                <c:pt idx="2332">
                  <c:v>40.326239999999999</c:v>
                </c:pt>
                <c:pt idx="2333">
                  <c:v>40.342919999999999</c:v>
                </c:pt>
                <c:pt idx="2334">
                  <c:v>40.359670000000001</c:v>
                </c:pt>
                <c:pt idx="2335">
                  <c:v>40.376530000000002</c:v>
                </c:pt>
                <c:pt idx="2336">
                  <c:v>40.400700000000001</c:v>
                </c:pt>
                <c:pt idx="2337">
                  <c:v>40.40963</c:v>
                </c:pt>
                <c:pt idx="2338">
                  <c:v>40.426400000000001</c:v>
                </c:pt>
                <c:pt idx="2339">
                  <c:v>40.45955</c:v>
                </c:pt>
                <c:pt idx="2340">
                  <c:v>40.484009999999998</c:v>
                </c:pt>
                <c:pt idx="2341">
                  <c:v>40.493319999999997</c:v>
                </c:pt>
                <c:pt idx="2342">
                  <c:v>40.510370000000002</c:v>
                </c:pt>
                <c:pt idx="2343">
                  <c:v>40.526879999999998</c:v>
                </c:pt>
                <c:pt idx="2344">
                  <c:v>40.543239999999997</c:v>
                </c:pt>
                <c:pt idx="2345">
                  <c:v>40.559800000000003</c:v>
                </c:pt>
                <c:pt idx="2346">
                  <c:v>40.576369999999997</c:v>
                </c:pt>
                <c:pt idx="2347">
                  <c:v>40.59337</c:v>
                </c:pt>
                <c:pt idx="2348">
                  <c:v>40.609679999999997</c:v>
                </c:pt>
                <c:pt idx="2349">
                  <c:v>40.626559999999998</c:v>
                </c:pt>
                <c:pt idx="2350">
                  <c:v>40.643389999999997</c:v>
                </c:pt>
                <c:pt idx="2351">
                  <c:v>40.66872</c:v>
                </c:pt>
                <c:pt idx="2352">
                  <c:v>40.676290000000002</c:v>
                </c:pt>
                <c:pt idx="2353">
                  <c:v>40.693510000000003</c:v>
                </c:pt>
                <c:pt idx="2354">
                  <c:v>40.709350000000001</c:v>
                </c:pt>
                <c:pt idx="2355">
                  <c:v>40.726199999999999</c:v>
                </c:pt>
                <c:pt idx="2356">
                  <c:v>40.743259999999999</c:v>
                </c:pt>
                <c:pt idx="2357">
                  <c:v>40.759639999999997</c:v>
                </c:pt>
                <c:pt idx="2358">
                  <c:v>40.776240000000001</c:v>
                </c:pt>
                <c:pt idx="2359">
                  <c:v>40.793120000000002</c:v>
                </c:pt>
                <c:pt idx="2360">
                  <c:v>40.810189999999999</c:v>
                </c:pt>
                <c:pt idx="2361">
                  <c:v>40.841850000000001</c:v>
                </c:pt>
                <c:pt idx="2362">
                  <c:v>40.86045</c:v>
                </c:pt>
                <c:pt idx="2363">
                  <c:v>40.877049999999997</c:v>
                </c:pt>
                <c:pt idx="2364">
                  <c:v>40.893459999999997</c:v>
                </c:pt>
                <c:pt idx="2365">
                  <c:v>40.911960000000001</c:v>
                </c:pt>
                <c:pt idx="2366">
                  <c:v>40.927410000000002</c:v>
                </c:pt>
                <c:pt idx="2367">
                  <c:v>40.943089999999998</c:v>
                </c:pt>
                <c:pt idx="2368">
                  <c:v>40.959299999999999</c:v>
                </c:pt>
                <c:pt idx="2369">
                  <c:v>40.976849999999999</c:v>
                </c:pt>
                <c:pt idx="2370">
                  <c:v>40.993049999999997</c:v>
                </c:pt>
                <c:pt idx="2371">
                  <c:v>41.010039999999996</c:v>
                </c:pt>
                <c:pt idx="2372">
                  <c:v>41.026789999999998</c:v>
                </c:pt>
                <c:pt idx="2373">
                  <c:v>41.042940000000002</c:v>
                </c:pt>
                <c:pt idx="2374">
                  <c:v>41.059890000000003</c:v>
                </c:pt>
                <c:pt idx="2375">
                  <c:v>41.07649</c:v>
                </c:pt>
                <c:pt idx="2376">
                  <c:v>41.093409999999999</c:v>
                </c:pt>
                <c:pt idx="2377">
                  <c:v>41.109940000000002</c:v>
                </c:pt>
                <c:pt idx="2378">
                  <c:v>41.126019999999997</c:v>
                </c:pt>
                <c:pt idx="2379">
                  <c:v>41.142879999999998</c:v>
                </c:pt>
                <c:pt idx="2380">
                  <c:v>41.159689999999998</c:v>
                </c:pt>
                <c:pt idx="2381">
                  <c:v>41.177059999999997</c:v>
                </c:pt>
                <c:pt idx="2382">
                  <c:v>41.19303</c:v>
                </c:pt>
                <c:pt idx="2383">
                  <c:v>41.210769999999997</c:v>
                </c:pt>
                <c:pt idx="2384">
                  <c:v>41.226669999999999</c:v>
                </c:pt>
                <c:pt idx="2385">
                  <c:v>41.243049999999997</c:v>
                </c:pt>
                <c:pt idx="2386">
                  <c:v>41.260289999999998</c:v>
                </c:pt>
                <c:pt idx="2387">
                  <c:v>41.277709999999999</c:v>
                </c:pt>
                <c:pt idx="2388">
                  <c:v>41.293500000000002</c:v>
                </c:pt>
                <c:pt idx="2389">
                  <c:v>41.30986</c:v>
                </c:pt>
                <c:pt idx="2390">
                  <c:v>41.326779999999999</c:v>
                </c:pt>
                <c:pt idx="2391">
                  <c:v>41.343049999999998</c:v>
                </c:pt>
                <c:pt idx="2392">
                  <c:v>41.3596</c:v>
                </c:pt>
                <c:pt idx="2393">
                  <c:v>41.37612</c:v>
                </c:pt>
                <c:pt idx="2394">
                  <c:v>41.392989999999998</c:v>
                </c:pt>
                <c:pt idx="2395">
                  <c:v>41.409730000000003</c:v>
                </c:pt>
                <c:pt idx="2396">
                  <c:v>41.42642</c:v>
                </c:pt>
                <c:pt idx="2397">
                  <c:v>41.443460000000002</c:v>
                </c:pt>
                <c:pt idx="2398">
                  <c:v>41.459980000000002</c:v>
                </c:pt>
                <c:pt idx="2399">
                  <c:v>41.484050000000003</c:v>
                </c:pt>
                <c:pt idx="2400">
                  <c:v>41.49353</c:v>
                </c:pt>
                <c:pt idx="2401">
                  <c:v>41.510069999999999</c:v>
                </c:pt>
                <c:pt idx="2402">
                  <c:v>41.526539999999997</c:v>
                </c:pt>
                <c:pt idx="2403">
                  <c:v>41.543610000000001</c:v>
                </c:pt>
                <c:pt idx="2404">
                  <c:v>41.567869999999999</c:v>
                </c:pt>
                <c:pt idx="2405">
                  <c:v>41.576889999999999</c:v>
                </c:pt>
                <c:pt idx="2406">
                  <c:v>41.593640000000001</c:v>
                </c:pt>
                <c:pt idx="2407">
                  <c:v>41.610419999999998</c:v>
                </c:pt>
                <c:pt idx="2408">
                  <c:v>41.626660000000001</c:v>
                </c:pt>
                <c:pt idx="2409">
                  <c:v>41.642940000000003</c:v>
                </c:pt>
                <c:pt idx="2410">
                  <c:v>41.660260000000001</c:v>
                </c:pt>
                <c:pt idx="2411">
                  <c:v>41.684869999999997</c:v>
                </c:pt>
                <c:pt idx="2412">
                  <c:v>41.693480000000001</c:v>
                </c:pt>
                <c:pt idx="2413">
                  <c:v>41.710520000000002</c:v>
                </c:pt>
                <c:pt idx="2414">
                  <c:v>41.726410000000001</c:v>
                </c:pt>
                <c:pt idx="2415">
                  <c:v>41.743319999999997</c:v>
                </c:pt>
                <c:pt idx="2416">
                  <c:v>41.759839999999997</c:v>
                </c:pt>
                <c:pt idx="2417">
                  <c:v>41.77608</c:v>
                </c:pt>
                <c:pt idx="2418">
                  <c:v>41.793340000000001</c:v>
                </c:pt>
                <c:pt idx="2419">
                  <c:v>41.809719999999999</c:v>
                </c:pt>
                <c:pt idx="2420">
                  <c:v>41.834310000000002</c:v>
                </c:pt>
                <c:pt idx="2421">
                  <c:v>41.848700000000001</c:v>
                </c:pt>
                <c:pt idx="2422">
                  <c:v>41.859369999999998</c:v>
                </c:pt>
                <c:pt idx="2423">
                  <c:v>41.876779999999997</c:v>
                </c:pt>
                <c:pt idx="2424">
                  <c:v>41.893700000000003</c:v>
                </c:pt>
                <c:pt idx="2425">
                  <c:v>41.91037</c:v>
                </c:pt>
                <c:pt idx="2426">
                  <c:v>41.926639999999999</c:v>
                </c:pt>
                <c:pt idx="2427">
                  <c:v>41.943249999999999</c:v>
                </c:pt>
                <c:pt idx="2428">
                  <c:v>41.959789999999998</c:v>
                </c:pt>
                <c:pt idx="2429">
                  <c:v>41.976579999999998</c:v>
                </c:pt>
                <c:pt idx="2430">
                  <c:v>41.99288</c:v>
                </c:pt>
                <c:pt idx="2431">
                  <c:v>42.009540000000001</c:v>
                </c:pt>
                <c:pt idx="2432">
                  <c:v>42.034190000000002</c:v>
                </c:pt>
                <c:pt idx="2433">
                  <c:v>42.042879999999997</c:v>
                </c:pt>
                <c:pt idx="2434">
                  <c:v>42.05997</c:v>
                </c:pt>
                <c:pt idx="2435">
                  <c:v>42.076000000000001</c:v>
                </c:pt>
                <c:pt idx="2436">
                  <c:v>42.092700000000001</c:v>
                </c:pt>
                <c:pt idx="2437">
                  <c:v>42.10989</c:v>
                </c:pt>
                <c:pt idx="2438">
                  <c:v>42.12659</c:v>
                </c:pt>
                <c:pt idx="2439">
                  <c:v>42.143160000000002</c:v>
                </c:pt>
                <c:pt idx="2440">
                  <c:v>42.159460000000003</c:v>
                </c:pt>
                <c:pt idx="2441">
                  <c:v>42.176139999999997</c:v>
                </c:pt>
                <c:pt idx="2442">
                  <c:v>42.192799999999998</c:v>
                </c:pt>
                <c:pt idx="2443">
                  <c:v>42.209479999999999</c:v>
                </c:pt>
                <c:pt idx="2444">
                  <c:v>42.226230000000001</c:v>
                </c:pt>
                <c:pt idx="2445">
                  <c:v>42.24306</c:v>
                </c:pt>
                <c:pt idx="2446">
                  <c:v>42.26023</c:v>
                </c:pt>
                <c:pt idx="2447">
                  <c:v>42.276899999999998</c:v>
                </c:pt>
                <c:pt idx="2448">
                  <c:v>42.293529999999997</c:v>
                </c:pt>
                <c:pt idx="2449">
                  <c:v>42.31785</c:v>
                </c:pt>
                <c:pt idx="2450">
                  <c:v>42.340049999999998</c:v>
                </c:pt>
                <c:pt idx="2451">
                  <c:v>42.360430000000001</c:v>
                </c:pt>
                <c:pt idx="2452">
                  <c:v>42.38496</c:v>
                </c:pt>
                <c:pt idx="2453">
                  <c:v>42.393949999999997</c:v>
                </c:pt>
                <c:pt idx="2454">
                  <c:v>42.409709999999997</c:v>
                </c:pt>
                <c:pt idx="2455">
                  <c:v>42.426319999999997</c:v>
                </c:pt>
                <c:pt idx="2456">
                  <c:v>42.442790000000002</c:v>
                </c:pt>
                <c:pt idx="2457">
                  <c:v>42.459530000000001</c:v>
                </c:pt>
                <c:pt idx="2458">
                  <c:v>42.47607</c:v>
                </c:pt>
                <c:pt idx="2459">
                  <c:v>42.492919999999998</c:v>
                </c:pt>
                <c:pt idx="2460">
                  <c:v>42.509799999999998</c:v>
                </c:pt>
                <c:pt idx="2461">
                  <c:v>42.526539999999997</c:v>
                </c:pt>
                <c:pt idx="2462">
                  <c:v>42.551479999999998</c:v>
                </c:pt>
                <c:pt idx="2463">
                  <c:v>42.559559999999998</c:v>
                </c:pt>
                <c:pt idx="2464">
                  <c:v>42.583979999999997</c:v>
                </c:pt>
                <c:pt idx="2465">
                  <c:v>42.59308</c:v>
                </c:pt>
                <c:pt idx="2466">
                  <c:v>42.610430000000001</c:v>
                </c:pt>
                <c:pt idx="2467">
                  <c:v>42.626309999999997</c:v>
                </c:pt>
                <c:pt idx="2468">
                  <c:v>42.64293</c:v>
                </c:pt>
                <c:pt idx="2469">
                  <c:v>42.662170000000003</c:v>
                </c:pt>
                <c:pt idx="2470">
                  <c:v>42.676409999999997</c:v>
                </c:pt>
                <c:pt idx="2471">
                  <c:v>42.694290000000002</c:v>
                </c:pt>
                <c:pt idx="2472">
                  <c:v>42.710479999999997</c:v>
                </c:pt>
                <c:pt idx="2473">
                  <c:v>42.727870000000003</c:v>
                </c:pt>
                <c:pt idx="2474">
                  <c:v>42.743409999999997</c:v>
                </c:pt>
                <c:pt idx="2475">
                  <c:v>42.759700000000002</c:v>
                </c:pt>
                <c:pt idx="2476">
                  <c:v>42.776580000000003</c:v>
                </c:pt>
                <c:pt idx="2477">
                  <c:v>42.79307</c:v>
                </c:pt>
                <c:pt idx="2478">
                  <c:v>42.809840000000001</c:v>
                </c:pt>
                <c:pt idx="2479">
                  <c:v>42.825969999999998</c:v>
                </c:pt>
                <c:pt idx="2480">
                  <c:v>42.842930000000003</c:v>
                </c:pt>
                <c:pt idx="2481">
                  <c:v>42.859310000000001</c:v>
                </c:pt>
                <c:pt idx="2482">
                  <c:v>42.883980000000001</c:v>
                </c:pt>
                <c:pt idx="2483">
                  <c:v>42.892769999999999</c:v>
                </c:pt>
                <c:pt idx="2484">
                  <c:v>42.90963</c:v>
                </c:pt>
                <c:pt idx="2485">
                  <c:v>42.92615</c:v>
                </c:pt>
                <c:pt idx="2486">
                  <c:v>42.943550000000002</c:v>
                </c:pt>
                <c:pt idx="2487">
                  <c:v>42.959800000000001</c:v>
                </c:pt>
                <c:pt idx="2488">
                  <c:v>42.976930000000003</c:v>
                </c:pt>
                <c:pt idx="2489">
                  <c:v>42.993099999999998</c:v>
                </c:pt>
                <c:pt idx="2490">
                  <c:v>43.009920000000001</c:v>
                </c:pt>
                <c:pt idx="2491">
                  <c:v>43.026229999999998</c:v>
                </c:pt>
                <c:pt idx="2492">
                  <c:v>43.050759999999997</c:v>
                </c:pt>
                <c:pt idx="2493">
                  <c:v>43.059269999999998</c:v>
                </c:pt>
                <c:pt idx="2494">
                  <c:v>43.076039999999999</c:v>
                </c:pt>
                <c:pt idx="2495">
                  <c:v>43.092660000000002</c:v>
                </c:pt>
                <c:pt idx="2496">
                  <c:v>43.109699999999997</c:v>
                </c:pt>
                <c:pt idx="2497">
                  <c:v>43.125999999999998</c:v>
                </c:pt>
                <c:pt idx="2498">
                  <c:v>43.142769999999999</c:v>
                </c:pt>
                <c:pt idx="2499">
                  <c:v>43.160200000000003</c:v>
                </c:pt>
                <c:pt idx="2500">
                  <c:v>43.184930000000001</c:v>
                </c:pt>
                <c:pt idx="2501">
                  <c:v>43.211300000000001</c:v>
                </c:pt>
                <c:pt idx="2502">
                  <c:v>43.226500000000001</c:v>
                </c:pt>
                <c:pt idx="2503">
                  <c:v>43.24306</c:v>
                </c:pt>
                <c:pt idx="2504">
                  <c:v>43.267380000000003</c:v>
                </c:pt>
                <c:pt idx="2505">
                  <c:v>43.276209999999999</c:v>
                </c:pt>
                <c:pt idx="2506">
                  <c:v>43.292850000000001</c:v>
                </c:pt>
                <c:pt idx="2507">
                  <c:v>43.309660000000001</c:v>
                </c:pt>
                <c:pt idx="2508">
                  <c:v>43.326059999999998</c:v>
                </c:pt>
                <c:pt idx="2509">
                  <c:v>43.34328</c:v>
                </c:pt>
                <c:pt idx="2510">
                  <c:v>43.360259999999997</c:v>
                </c:pt>
                <c:pt idx="2511">
                  <c:v>43.377009999999999</c:v>
                </c:pt>
                <c:pt idx="2512">
                  <c:v>43.393230000000003</c:v>
                </c:pt>
                <c:pt idx="2513">
                  <c:v>43.418259999999997</c:v>
                </c:pt>
                <c:pt idx="2514">
                  <c:v>43.425809999999998</c:v>
                </c:pt>
                <c:pt idx="2515">
                  <c:v>43.442590000000003</c:v>
                </c:pt>
                <c:pt idx="2516">
                  <c:v>43.459809999999997</c:v>
                </c:pt>
                <c:pt idx="2517">
                  <c:v>43.476140000000001</c:v>
                </c:pt>
                <c:pt idx="2518">
                  <c:v>43.492759999999997</c:v>
                </c:pt>
                <c:pt idx="2519">
                  <c:v>43.509450000000001</c:v>
                </c:pt>
                <c:pt idx="2520">
                  <c:v>43.526440000000001</c:v>
                </c:pt>
                <c:pt idx="2521">
                  <c:v>43.542789999999997</c:v>
                </c:pt>
                <c:pt idx="2522">
                  <c:v>43.559559999999998</c:v>
                </c:pt>
                <c:pt idx="2523">
                  <c:v>43.576410000000003</c:v>
                </c:pt>
                <c:pt idx="2524">
                  <c:v>43.593029999999999</c:v>
                </c:pt>
                <c:pt idx="2525">
                  <c:v>43.609909999999999</c:v>
                </c:pt>
                <c:pt idx="2526">
                  <c:v>43.626190000000001</c:v>
                </c:pt>
                <c:pt idx="2527">
                  <c:v>43.65211</c:v>
                </c:pt>
                <c:pt idx="2528">
                  <c:v>43.659030000000001</c:v>
                </c:pt>
                <c:pt idx="2529">
                  <c:v>43.676169999999999</c:v>
                </c:pt>
                <c:pt idx="2530">
                  <c:v>43.693179999999998</c:v>
                </c:pt>
                <c:pt idx="2531">
                  <c:v>43.709780000000002</c:v>
                </c:pt>
                <c:pt idx="2532">
                  <c:v>43.726590000000002</c:v>
                </c:pt>
                <c:pt idx="2533">
                  <c:v>43.750720000000001</c:v>
                </c:pt>
                <c:pt idx="2534">
                  <c:v>43.759819999999998</c:v>
                </c:pt>
                <c:pt idx="2535">
                  <c:v>43.77702</c:v>
                </c:pt>
                <c:pt idx="2536">
                  <c:v>43.793109999999999</c:v>
                </c:pt>
                <c:pt idx="2537">
                  <c:v>43.817410000000002</c:v>
                </c:pt>
                <c:pt idx="2538">
                  <c:v>43.826000000000001</c:v>
                </c:pt>
                <c:pt idx="2539">
                  <c:v>43.842849999999999</c:v>
                </c:pt>
                <c:pt idx="2540">
                  <c:v>43.859439999999999</c:v>
                </c:pt>
                <c:pt idx="2541">
                  <c:v>43.876080000000002</c:v>
                </c:pt>
                <c:pt idx="2542">
                  <c:v>43.900840000000002</c:v>
                </c:pt>
                <c:pt idx="2543">
                  <c:v>43.909350000000003</c:v>
                </c:pt>
                <c:pt idx="2544">
                  <c:v>43.925980000000003</c:v>
                </c:pt>
                <c:pt idx="2545">
                  <c:v>43.942770000000003</c:v>
                </c:pt>
                <c:pt idx="2546">
                  <c:v>43.959060000000001</c:v>
                </c:pt>
                <c:pt idx="2547">
                  <c:v>43.976080000000003</c:v>
                </c:pt>
                <c:pt idx="2548">
                  <c:v>43.993220000000001</c:v>
                </c:pt>
                <c:pt idx="2549">
                  <c:v>44.00996</c:v>
                </c:pt>
                <c:pt idx="2550">
                  <c:v>44.026560000000003</c:v>
                </c:pt>
                <c:pt idx="2551">
                  <c:v>44.043370000000003</c:v>
                </c:pt>
                <c:pt idx="2552">
                  <c:v>44.060459999999999</c:v>
                </c:pt>
                <c:pt idx="2553">
                  <c:v>44.076439999999998</c:v>
                </c:pt>
                <c:pt idx="2554">
                  <c:v>44.093409999999999</c:v>
                </c:pt>
                <c:pt idx="2555">
                  <c:v>44.117510000000003</c:v>
                </c:pt>
                <c:pt idx="2556">
                  <c:v>44.125799999999998</c:v>
                </c:pt>
                <c:pt idx="2557">
                  <c:v>44.14255</c:v>
                </c:pt>
                <c:pt idx="2558">
                  <c:v>44.159050000000001</c:v>
                </c:pt>
                <c:pt idx="2559">
                  <c:v>44.176490000000001</c:v>
                </c:pt>
                <c:pt idx="2560">
                  <c:v>44.192920000000001</c:v>
                </c:pt>
                <c:pt idx="2561">
                  <c:v>44.21808</c:v>
                </c:pt>
                <c:pt idx="2562">
                  <c:v>44.225960000000001</c:v>
                </c:pt>
                <c:pt idx="2563">
                  <c:v>44.242890000000003</c:v>
                </c:pt>
                <c:pt idx="2564">
                  <c:v>44.259399999999999</c:v>
                </c:pt>
                <c:pt idx="2565">
                  <c:v>44.275950000000002</c:v>
                </c:pt>
                <c:pt idx="2566">
                  <c:v>44.292679999999997</c:v>
                </c:pt>
                <c:pt idx="2567">
                  <c:v>44.309710000000003</c:v>
                </c:pt>
                <c:pt idx="2568">
                  <c:v>44.325920000000004</c:v>
                </c:pt>
                <c:pt idx="2569">
                  <c:v>44.342979999999997</c:v>
                </c:pt>
                <c:pt idx="2570">
                  <c:v>44.359209999999997</c:v>
                </c:pt>
                <c:pt idx="2571">
                  <c:v>44.376579999999997</c:v>
                </c:pt>
                <c:pt idx="2572">
                  <c:v>44.393009999999997</c:v>
                </c:pt>
                <c:pt idx="2573">
                  <c:v>44.41742</c:v>
                </c:pt>
                <c:pt idx="2574">
                  <c:v>44.426360000000003</c:v>
                </c:pt>
                <c:pt idx="2575">
                  <c:v>44.44312</c:v>
                </c:pt>
                <c:pt idx="2576">
                  <c:v>44.460039999999999</c:v>
                </c:pt>
                <c:pt idx="2577">
                  <c:v>44.476320000000001</c:v>
                </c:pt>
                <c:pt idx="2578">
                  <c:v>44.493000000000002</c:v>
                </c:pt>
                <c:pt idx="2579">
                  <c:v>44.509740000000001</c:v>
                </c:pt>
                <c:pt idx="2580">
                  <c:v>44.525829999999999</c:v>
                </c:pt>
                <c:pt idx="2581">
                  <c:v>44.542639999999999</c:v>
                </c:pt>
                <c:pt idx="2582">
                  <c:v>44.567120000000003</c:v>
                </c:pt>
                <c:pt idx="2583">
                  <c:v>44.580559999999998</c:v>
                </c:pt>
                <c:pt idx="2584">
                  <c:v>44.592640000000003</c:v>
                </c:pt>
                <c:pt idx="2585">
                  <c:v>44.609270000000002</c:v>
                </c:pt>
                <c:pt idx="2586">
                  <c:v>44.626260000000002</c:v>
                </c:pt>
                <c:pt idx="2587">
                  <c:v>44.650970000000001</c:v>
                </c:pt>
                <c:pt idx="2588">
                  <c:v>44.659489999999998</c:v>
                </c:pt>
                <c:pt idx="2589">
                  <c:v>44.676360000000003</c:v>
                </c:pt>
                <c:pt idx="2590">
                  <c:v>44.69285</c:v>
                </c:pt>
                <c:pt idx="2591">
                  <c:v>44.716999999999999</c:v>
                </c:pt>
                <c:pt idx="2592">
                  <c:v>44.725900000000003</c:v>
                </c:pt>
                <c:pt idx="2593">
                  <c:v>44.742600000000003</c:v>
                </c:pt>
                <c:pt idx="2594">
                  <c:v>44.759129999999999</c:v>
                </c:pt>
                <c:pt idx="2595">
                  <c:v>44.776069999999997</c:v>
                </c:pt>
                <c:pt idx="2596">
                  <c:v>44.792810000000003</c:v>
                </c:pt>
                <c:pt idx="2597">
                  <c:v>44.809699999999999</c:v>
                </c:pt>
                <c:pt idx="2598">
                  <c:v>44.826619999999998</c:v>
                </c:pt>
                <c:pt idx="2599">
                  <c:v>44.843910000000001</c:v>
                </c:pt>
                <c:pt idx="2600">
                  <c:v>44.868259999999999</c:v>
                </c:pt>
                <c:pt idx="2601">
                  <c:v>44.875869999999999</c:v>
                </c:pt>
                <c:pt idx="2602">
                  <c:v>44.893689999999999</c:v>
                </c:pt>
                <c:pt idx="2603">
                  <c:v>44.909100000000002</c:v>
                </c:pt>
                <c:pt idx="2604">
                  <c:v>44.925899999999999</c:v>
                </c:pt>
                <c:pt idx="2605">
                  <c:v>44.942549999999997</c:v>
                </c:pt>
                <c:pt idx="2606">
                  <c:v>44.959420000000001</c:v>
                </c:pt>
                <c:pt idx="2607">
                  <c:v>44.97645</c:v>
                </c:pt>
                <c:pt idx="2608">
                  <c:v>44.992660000000001</c:v>
                </c:pt>
                <c:pt idx="2609">
                  <c:v>45.00967</c:v>
                </c:pt>
                <c:pt idx="2610">
                  <c:v>45.025959999999998</c:v>
                </c:pt>
                <c:pt idx="2611">
                  <c:v>45.050179999999997</c:v>
                </c:pt>
                <c:pt idx="2612">
                  <c:v>45.072809999999997</c:v>
                </c:pt>
                <c:pt idx="2613">
                  <c:v>45.09301</c:v>
                </c:pt>
                <c:pt idx="2614">
                  <c:v>45.109810000000003</c:v>
                </c:pt>
                <c:pt idx="2615">
                  <c:v>45.126130000000003</c:v>
                </c:pt>
                <c:pt idx="2616">
                  <c:v>45.143459999999997</c:v>
                </c:pt>
                <c:pt idx="2617">
                  <c:v>45.159709999999997</c:v>
                </c:pt>
                <c:pt idx="2618">
                  <c:v>45.175829999999998</c:v>
                </c:pt>
                <c:pt idx="2619">
                  <c:v>45.192689999999999</c:v>
                </c:pt>
                <c:pt idx="2620">
                  <c:v>45.216830000000002</c:v>
                </c:pt>
                <c:pt idx="2621">
                  <c:v>45.2258</c:v>
                </c:pt>
                <c:pt idx="2622">
                  <c:v>45.242730000000002</c:v>
                </c:pt>
                <c:pt idx="2623">
                  <c:v>45.25947</c:v>
                </c:pt>
                <c:pt idx="2624">
                  <c:v>45.27608</c:v>
                </c:pt>
                <c:pt idx="2625">
                  <c:v>45.29269</c:v>
                </c:pt>
                <c:pt idx="2626">
                  <c:v>45.309139999999999</c:v>
                </c:pt>
                <c:pt idx="2627">
                  <c:v>45.326349999999998</c:v>
                </c:pt>
                <c:pt idx="2628">
                  <c:v>45.35042</c:v>
                </c:pt>
                <c:pt idx="2629">
                  <c:v>45.359059999999999</c:v>
                </c:pt>
                <c:pt idx="2630">
                  <c:v>45.375979999999998</c:v>
                </c:pt>
                <c:pt idx="2631">
                  <c:v>45.39264</c:v>
                </c:pt>
                <c:pt idx="2632">
                  <c:v>45.409179999999999</c:v>
                </c:pt>
                <c:pt idx="2633">
                  <c:v>45.42606</c:v>
                </c:pt>
                <c:pt idx="2634">
                  <c:v>45.443129999999996</c:v>
                </c:pt>
                <c:pt idx="2635">
                  <c:v>45.459690000000002</c:v>
                </c:pt>
                <c:pt idx="2636">
                  <c:v>45.476619999999997</c:v>
                </c:pt>
                <c:pt idx="2637">
                  <c:v>45.493040000000001</c:v>
                </c:pt>
                <c:pt idx="2638">
                  <c:v>45.50947</c:v>
                </c:pt>
                <c:pt idx="2639">
                  <c:v>45.526670000000003</c:v>
                </c:pt>
                <c:pt idx="2640">
                  <c:v>45.542920000000002</c:v>
                </c:pt>
                <c:pt idx="2641">
                  <c:v>45.55939</c:v>
                </c:pt>
                <c:pt idx="2642">
                  <c:v>45.576320000000003</c:v>
                </c:pt>
                <c:pt idx="2643">
                  <c:v>45.592640000000003</c:v>
                </c:pt>
                <c:pt idx="2644">
                  <c:v>45.609409999999997</c:v>
                </c:pt>
                <c:pt idx="2645">
                  <c:v>45.626399999999997</c:v>
                </c:pt>
                <c:pt idx="2646">
                  <c:v>45.643569999999997</c:v>
                </c:pt>
                <c:pt idx="2647">
                  <c:v>45.669730000000001</c:v>
                </c:pt>
                <c:pt idx="2648">
                  <c:v>45.676110000000001</c:v>
                </c:pt>
                <c:pt idx="2649">
                  <c:v>45.693240000000003</c:v>
                </c:pt>
                <c:pt idx="2650">
                  <c:v>45.70926</c:v>
                </c:pt>
                <c:pt idx="2651">
                  <c:v>45.725940000000001</c:v>
                </c:pt>
                <c:pt idx="2652">
                  <c:v>45.742519999999999</c:v>
                </c:pt>
                <c:pt idx="2653">
                  <c:v>45.759030000000003</c:v>
                </c:pt>
                <c:pt idx="2654">
                  <c:v>45.77619</c:v>
                </c:pt>
                <c:pt idx="2655">
                  <c:v>45.792760000000001</c:v>
                </c:pt>
                <c:pt idx="2656">
                  <c:v>45.809359999999998</c:v>
                </c:pt>
                <c:pt idx="2657">
                  <c:v>45.82602</c:v>
                </c:pt>
                <c:pt idx="2658">
                  <c:v>45.858220000000003</c:v>
                </c:pt>
                <c:pt idx="2659">
                  <c:v>45.876860000000001</c:v>
                </c:pt>
                <c:pt idx="2660">
                  <c:v>45.893419999999999</c:v>
                </c:pt>
                <c:pt idx="2661">
                  <c:v>45.910020000000003</c:v>
                </c:pt>
                <c:pt idx="2662">
                  <c:v>45.926479999999998</c:v>
                </c:pt>
                <c:pt idx="2663">
                  <c:v>45.944070000000004</c:v>
                </c:pt>
                <c:pt idx="2664">
                  <c:v>45.959499999999998</c:v>
                </c:pt>
                <c:pt idx="2665">
                  <c:v>45.975610000000003</c:v>
                </c:pt>
                <c:pt idx="2666">
                  <c:v>45.992730000000002</c:v>
                </c:pt>
                <c:pt idx="2667">
                  <c:v>46.009059999999998</c:v>
                </c:pt>
                <c:pt idx="2668">
                  <c:v>46.026060000000001</c:v>
                </c:pt>
                <c:pt idx="2669">
                  <c:v>46.042349999999999</c:v>
                </c:pt>
                <c:pt idx="2670">
                  <c:v>46.059330000000003</c:v>
                </c:pt>
                <c:pt idx="2671">
                  <c:v>46.084180000000003</c:v>
                </c:pt>
                <c:pt idx="2672">
                  <c:v>46.106990000000003</c:v>
                </c:pt>
                <c:pt idx="2673">
                  <c:v>46.127310000000001</c:v>
                </c:pt>
                <c:pt idx="2674">
                  <c:v>46.152119999999996</c:v>
                </c:pt>
                <c:pt idx="2675">
                  <c:v>46.159950000000002</c:v>
                </c:pt>
                <c:pt idx="2676">
                  <c:v>46.175939999999997</c:v>
                </c:pt>
                <c:pt idx="2677">
                  <c:v>46.192909999999998</c:v>
                </c:pt>
                <c:pt idx="2678">
                  <c:v>46.209679999999999</c:v>
                </c:pt>
                <c:pt idx="2679">
                  <c:v>46.226109999999998</c:v>
                </c:pt>
                <c:pt idx="2680">
                  <c:v>46.242809999999999</c:v>
                </c:pt>
                <c:pt idx="2681">
                  <c:v>46.25947</c:v>
                </c:pt>
                <c:pt idx="2682">
                  <c:v>46.284140000000001</c:v>
                </c:pt>
                <c:pt idx="2683">
                  <c:v>46.293610000000001</c:v>
                </c:pt>
                <c:pt idx="2684">
                  <c:v>46.309759999999997</c:v>
                </c:pt>
                <c:pt idx="2685">
                  <c:v>46.325899999999997</c:v>
                </c:pt>
                <c:pt idx="2686">
                  <c:v>46.342419999999997</c:v>
                </c:pt>
                <c:pt idx="2687">
                  <c:v>46.359250000000003</c:v>
                </c:pt>
                <c:pt idx="2688">
                  <c:v>46.37594</c:v>
                </c:pt>
                <c:pt idx="2689">
                  <c:v>46.39264</c:v>
                </c:pt>
                <c:pt idx="2690">
                  <c:v>46.408999999999999</c:v>
                </c:pt>
                <c:pt idx="2691">
                  <c:v>46.426600000000001</c:v>
                </c:pt>
                <c:pt idx="2692">
                  <c:v>46.44303</c:v>
                </c:pt>
                <c:pt idx="2693">
                  <c:v>46.459119999999999</c:v>
                </c:pt>
                <c:pt idx="2694">
                  <c:v>46.476109999999998</c:v>
                </c:pt>
                <c:pt idx="2695">
                  <c:v>46.493090000000002</c:v>
                </c:pt>
                <c:pt idx="2696">
                  <c:v>46.509529999999998</c:v>
                </c:pt>
                <c:pt idx="2697">
                  <c:v>46.526260000000001</c:v>
                </c:pt>
                <c:pt idx="2698">
                  <c:v>46.543379999999999</c:v>
                </c:pt>
                <c:pt idx="2699">
                  <c:v>46.560670000000002</c:v>
                </c:pt>
                <c:pt idx="2700">
                  <c:v>46.576180000000001</c:v>
                </c:pt>
                <c:pt idx="2701">
                  <c:v>46.5931</c:v>
                </c:pt>
                <c:pt idx="2702">
                  <c:v>46.617100000000001</c:v>
                </c:pt>
                <c:pt idx="2703">
                  <c:v>46.625790000000002</c:v>
                </c:pt>
                <c:pt idx="2704">
                  <c:v>46.642960000000002</c:v>
                </c:pt>
                <c:pt idx="2705">
                  <c:v>46.667870000000001</c:v>
                </c:pt>
                <c:pt idx="2706">
                  <c:v>46.677590000000002</c:v>
                </c:pt>
                <c:pt idx="2707">
                  <c:v>46.693109999999997</c:v>
                </c:pt>
                <c:pt idx="2708">
                  <c:v>46.717410000000001</c:v>
                </c:pt>
                <c:pt idx="2709">
                  <c:v>46.725610000000003</c:v>
                </c:pt>
                <c:pt idx="2710">
                  <c:v>46.742199999999997</c:v>
                </c:pt>
                <c:pt idx="2711">
                  <c:v>46.759439999999998</c:v>
                </c:pt>
                <c:pt idx="2712">
                  <c:v>46.784599999999998</c:v>
                </c:pt>
                <c:pt idx="2713">
                  <c:v>46.792760000000001</c:v>
                </c:pt>
                <c:pt idx="2714">
                  <c:v>46.80903</c:v>
                </c:pt>
                <c:pt idx="2715">
                  <c:v>46.825949999999999</c:v>
                </c:pt>
                <c:pt idx="2716">
                  <c:v>46.842590000000001</c:v>
                </c:pt>
                <c:pt idx="2717">
                  <c:v>46.859180000000002</c:v>
                </c:pt>
                <c:pt idx="2718">
                  <c:v>46.87576</c:v>
                </c:pt>
                <c:pt idx="2719">
                  <c:v>46.892800000000001</c:v>
                </c:pt>
                <c:pt idx="2720">
                  <c:v>46.909950000000002</c:v>
                </c:pt>
                <c:pt idx="2721">
                  <c:v>46.926670000000001</c:v>
                </c:pt>
                <c:pt idx="2722">
                  <c:v>46.943010000000001</c:v>
                </c:pt>
                <c:pt idx="2723">
                  <c:v>46.959789999999998</c:v>
                </c:pt>
                <c:pt idx="2724">
                  <c:v>46.97663</c:v>
                </c:pt>
                <c:pt idx="2725">
                  <c:v>46.998759999999997</c:v>
                </c:pt>
                <c:pt idx="2726">
                  <c:v>47.015369999999997</c:v>
                </c:pt>
                <c:pt idx="2727">
                  <c:v>47.025730000000003</c:v>
                </c:pt>
                <c:pt idx="2728">
                  <c:v>47.042749999999998</c:v>
                </c:pt>
                <c:pt idx="2729">
                  <c:v>47.060070000000003</c:v>
                </c:pt>
                <c:pt idx="2730">
                  <c:v>47.08399</c:v>
                </c:pt>
                <c:pt idx="2731">
                  <c:v>47.092590000000001</c:v>
                </c:pt>
                <c:pt idx="2732">
                  <c:v>47.109099999999998</c:v>
                </c:pt>
                <c:pt idx="2733">
                  <c:v>47.126690000000004</c:v>
                </c:pt>
                <c:pt idx="2734">
                  <c:v>47.151629999999997</c:v>
                </c:pt>
                <c:pt idx="2735">
                  <c:v>47.159410000000001</c:v>
                </c:pt>
                <c:pt idx="2736">
                  <c:v>47.175660000000001</c:v>
                </c:pt>
                <c:pt idx="2737">
                  <c:v>47.19267</c:v>
                </c:pt>
                <c:pt idx="2738">
                  <c:v>47.2089</c:v>
                </c:pt>
                <c:pt idx="2739">
                  <c:v>47.226430000000001</c:v>
                </c:pt>
                <c:pt idx="2740">
                  <c:v>47.242489999999997</c:v>
                </c:pt>
                <c:pt idx="2741">
                  <c:v>47.25902</c:v>
                </c:pt>
                <c:pt idx="2742">
                  <c:v>47.275790000000001</c:v>
                </c:pt>
                <c:pt idx="2743">
                  <c:v>47.292909999999999</c:v>
                </c:pt>
                <c:pt idx="2744">
                  <c:v>47.309730000000002</c:v>
                </c:pt>
                <c:pt idx="2745">
                  <c:v>47.326450000000001</c:v>
                </c:pt>
                <c:pt idx="2746">
                  <c:v>47.350459999999998</c:v>
                </c:pt>
                <c:pt idx="2747">
                  <c:v>47.36007</c:v>
                </c:pt>
                <c:pt idx="2748">
                  <c:v>47.376690000000004</c:v>
                </c:pt>
                <c:pt idx="2749">
                  <c:v>47.400799999999997</c:v>
                </c:pt>
                <c:pt idx="2750">
                  <c:v>47.409480000000002</c:v>
                </c:pt>
                <c:pt idx="2751">
                  <c:v>47.425899999999999</c:v>
                </c:pt>
                <c:pt idx="2752">
                  <c:v>47.442369999999997</c:v>
                </c:pt>
                <c:pt idx="2753">
                  <c:v>47.459319999999998</c:v>
                </c:pt>
                <c:pt idx="2754">
                  <c:v>47.475810000000003</c:v>
                </c:pt>
                <c:pt idx="2755">
                  <c:v>47.492789999999999</c:v>
                </c:pt>
                <c:pt idx="2756">
                  <c:v>47.509210000000003</c:v>
                </c:pt>
                <c:pt idx="2757">
                  <c:v>47.525889999999997</c:v>
                </c:pt>
                <c:pt idx="2758">
                  <c:v>47.542850000000001</c:v>
                </c:pt>
                <c:pt idx="2759">
                  <c:v>47.559489999999997</c:v>
                </c:pt>
                <c:pt idx="2760">
                  <c:v>47.575749999999999</c:v>
                </c:pt>
                <c:pt idx="2761">
                  <c:v>47.592640000000003</c:v>
                </c:pt>
                <c:pt idx="2762">
                  <c:v>47.609690000000001</c:v>
                </c:pt>
                <c:pt idx="2763">
                  <c:v>47.626199999999997</c:v>
                </c:pt>
                <c:pt idx="2764">
                  <c:v>47.642740000000003</c:v>
                </c:pt>
                <c:pt idx="2765">
                  <c:v>47.65916</c:v>
                </c:pt>
                <c:pt idx="2766">
                  <c:v>47.67897</c:v>
                </c:pt>
                <c:pt idx="2767">
                  <c:v>47.692999999999998</c:v>
                </c:pt>
                <c:pt idx="2768">
                  <c:v>47.709159999999997</c:v>
                </c:pt>
                <c:pt idx="2769">
                  <c:v>47.726120000000002</c:v>
                </c:pt>
                <c:pt idx="2770">
                  <c:v>47.742660000000001</c:v>
                </c:pt>
                <c:pt idx="2771">
                  <c:v>47.767400000000002</c:v>
                </c:pt>
                <c:pt idx="2772">
                  <c:v>47.775869999999998</c:v>
                </c:pt>
                <c:pt idx="2773">
                  <c:v>47.792580000000001</c:v>
                </c:pt>
                <c:pt idx="2774">
                  <c:v>47.809449999999998</c:v>
                </c:pt>
                <c:pt idx="2775">
                  <c:v>47.826050000000002</c:v>
                </c:pt>
                <c:pt idx="2776">
                  <c:v>47.842419999999997</c:v>
                </c:pt>
                <c:pt idx="2777">
                  <c:v>47.859229999999997</c:v>
                </c:pt>
                <c:pt idx="2778">
                  <c:v>47.875900000000001</c:v>
                </c:pt>
                <c:pt idx="2779">
                  <c:v>47.89293</c:v>
                </c:pt>
                <c:pt idx="2780">
                  <c:v>47.909660000000002</c:v>
                </c:pt>
                <c:pt idx="2781">
                  <c:v>47.925980000000003</c:v>
                </c:pt>
                <c:pt idx="2782">
                  <c:v>47.942160000000001</c:v>
                </c:pt>
                <c:pt idx="2783">
                  <c:v>47.959620000000001</c:v>
                </c:pt>
                <c:pt idx="2784">
                  <c:v>47.977620000000002</c:v>
                </c:pt>
                <c:pt idx="2785">
                  <c:v>47.993180000000002</c:v>
                </c:pt>
                <c:pt idx="2786">
                  <c:v>48.009900000000002</c:v>
                </c:pt>
                <c:pt idx="2787">
                  <c:v>48.026240000000001</c:v>
                </c:pt>
                <c:pt idx="2788">
                  <c:v>48.042949999999998</c:v>
                </c:pt>
                <c:pt idx="2789">
                  <c:v>48.059249999999999</c:v>
                </c:pt>
                <c:pt idx="2790">
                  <c:v>48.076070000000001</c:v>
                </c:pt>
                <c:pt idx="2791">
                  <c:v>48.100830000000002</c:v>
                </c:pt>
                <c:pt idx="2792">
                  <c:v>48.123600000000003</c:v>
                </c:pt>
                <c:pt idx="2793">
                  <c:v>48.14293</c:v>
                </c:pt>
                <c:pt idx="2794">
                  <c:v>48.160310000000003</c:v>
                </c:pt>
                <c:pt idx="2795">
                  <c:v>48.176049999999996</c:v>
                </c:pt>
                <c:pt idx="2796">
                  <c:v>48.192529999999998</c:v>
                </c:pt>
                <c:pt idx="2797">
                  <c:v>48.208849999999998</c:v>
                </c:pt>
                <c:pt idx="2798">
                  <c:v>48.225720000000003</c:v>
                </c:pt>
                <c:pt idx="2799">
                  <c:v>48.242550000000001</c:v>
                </c:pt>
                <c:pt idx="2800">
                  <c:v>48.259070000000001</c:v>
                </c:pt>
                <c:pt idx="2801">
                  <c:v>48.275750000000002</c:v>
                </c:pt>
                <c:pt idx="2802">
                  <c:v>48.292749999999998</c:v>
                </c:pt>
                <c:pt idx="2803">
                  <c:v>48.309150000000002</c:v>
                </c:pt>
                <c:pt idx="2804">
                  <c:v>48.325839999999999</c:v>
                </c:pt>
                <c:pt idx="2805">
                  <c:v>48.342529999999996</c:v>
                </c:pt>
                <c:pt idx="2806">
                  <c:v>48.359209999999997</c:v>
                </c:pt>
                <c:pt idx="2807">
                  <c:v>48.376019999999997</c:v>
                </c:pt>
                <c:pt idx="2808">
                  <c:v>48.400170000000003</c:v>
                </c:pt>
                <c:pt idx="2809">
                  <c:v>48.409610000000001</c:v>
                </c:pt>
                <c:pt idx="2810">
                  <c:v>48.426110000000001</c:v>
                </c:pt>
                <c:pt idx="2811">
                  <c:v>48.448639999999997</c:v>
                </c:pt>
                <c:pt idx="2812">
                  <c:v>48.4649</c:v>
                </c:pt>
                <c:pt idx="2813">
                  <c:v>48.475380000000001</c:v>
                </c:pt>
                <c:pt idx="2814">
                  <c:v>48.492919999999998</c:v>
                </c:pt>
                <c:pt idx="2815">
                  <c:v>48.517249999999997</c:v>
                </c:pt>
                <c:pt idx="2816">
                  <c:v>48.525930000000002</c:v>
                </c:pt>
                <c:pt idx="2817">
                  <c:v>48.54224</c:v>
                </c:pt>
                <c:pt idx="2818">
                  <c:v>48.559040000000003</c:v>
                </c:pt>
                <c:pt idx="2819">
                  <c:v>48.575609999999998</c:v>
                </c:pt>
                <c:pt idx="2820">
                  <c:v>48.592619999999997</c:v>
                </c:pt>
                <c:pt idx="2821">
                  <c:v>48.617319999999999</c:v>
                </c:pt>
                <c:pt idx="2822">
                  <c:v>48.62574</c:v>
                </c:pt>
                <c:pt idx="2823">
                  <c:v>48.642400000000002</c:v>
                </c:pt>
                <c:pt idx="2824">
                  <c:v>48.659089999999999</c:v>
                </c:pt>
                <c:pt idx="2825">
                  <c:v>48.683210000000003</c:v>
                </c:pt>
                <c:pt idx="2826">
                  <c:v>48.693269999999998</c:v>
                </c:pt>
                <c:pt idx="2827">
                  <c:v>48.709150000000001</c:v>
                </c:pt>
                <c:pt idx="2828">
                  <c:v>48.726129999999998</c:v>
                </c:pt>
                <c:pt idx="2829">
                  <c:v>48.742559999999997</c:v>
                </c:pt>
                <c:pt idx="2830">
                  <c:v>48.759480000000003</c:v>
                </c:pt>
                <c:pt idx="2831">
                  <c:v>48.776429999999998</c:v>
                </c:pt>
                <c:pt idx="2832">
                  <c:v>48.79307</c:v>
                </c:pt>
                <c:pt idx="2833">
                  <c:v>48.810169999999999</c:v>
                </c:pt>
                <c:pt idx="2834">
                  <c:v>48.825719999999997</c:v>
                </c:pt>
                <c:pt idx="2835">
                  <c:v>48.850270000000002</c:v>
                </c:pt>
                <c:pt idx="2836">
                  <c:v>48.858919999999998</c:v>
                </c:pt>
                <c:pt idx="2837">
                  <c:v>48.875720000000001</c:v>
                </c:pt>
                <c:pt idx="2838">
                  <c:v>48.89246</c:v>
                </c:pt>
                <c:pt idx="2839">
                  <c:v>48.909379999999999</c:v>
                </c:pt>
                <c:pt idx="2840">
                  <c:v>48.926119999999997</c:v>
                </c:pt>
                <c:pt idx="2841">
                  <c:v>48.94238</c:v>
                </c:pt>
                <c:pt idx="2842">
                  <c:v>48.959240000000001</c:v>
                </c:pt>
                <c:pt idx="2843">
                  <c:v>48.975920000000002</c:v>
                </c:pt>
                <c:pt idx="2844">
                  <c:v>49.000610000000002</c:v>
                </c:pt>
                <c:pt idx="2845">
                  <c:v>49.023440000000001</c:v>
                </c:pt>
                <c:pt idx="2846">
                  <c:v>49.048229999999997</c:v>
                </c:pt>
                <c:pt idx="2847">
                  <c:v>49.05968</c:v>
                </c:pt>
                <c:pt idx="2848">
                  <c:v>49.075890000000001</c:v>
                </c:pt>
                <c:pt idx="2849">
                  <c:v>49.093040000000002</c:v>
                </c:pt>
                <c:pt idx="2850">
                  <c:v>49.109789999999997</c:v>
                </c:pt>
                <c:pt idx="2851">
                  <c:v>49.126370000000001</c:v>
                </c:pt>
                <c:pt idx="2852">
                  <c:v>49.150489999999998</c:v>
                </c:pt>
                <c:pt idx="2853">
                  <c:v>49.174999999999997</c:v>
                </c:pt>
                <c:pt idx="2854">
                  <c:v>49.193080000000002</c:v>
                </c:pt>
                <c:pt idx="2855">
                  <c:v>49.209420000000001</c:v>
                </c:pt>
                <c:pt idx="2856">
                  <c:v>49.226300000000002</c:v>
                </c:pt>
                <c:pt idx="2857">
                  <c:v>49.250830000000001</c:v>
                </c:pt>
                <c:pt idx="2858">
                  <c:v>49.259279999999997</c:v>
                </c:pt>
                <c:pt idx="2859">
                  <c:v>49.275689999999997</c:v>
                </c:pt>
                <c:pt idx="2860">
                  <c:v>49.292610000000003</c:v>
                </c:pt>
                <c:pt idx="2861">
                  <c:v>49.309869999999997</c:v>
                </c:pt>
                <c:pt idx="2862">
                  <c:v>49.32555</c:v>
                </c:pt>
                <c:pt idx="2863">
                  <c:v>49.342329999999997</c:v>
                </c:pt>
                <c:pt idx="2864">
                  <c:v>49.359209999999997</c:v>
                </c:pt>
                <c:pt idx="2865">
                  <c:v>49.375450000000001</c:v>
                </c:pt>
                <c:pt idx="2866">
                  <c:v>49.392620000000001</c:v>
                </c:pt>
                <c:pt idx="2867">
                  <c:v>49.40907</c:v>
                </c:pt>
                <c:pt idx="2868">
                  <c:v>49.425849999999997</c:v>
                </c:pt>
                <c:pt idx="2869">
                  <c:v>49.443460000000002</c:v>
                </c:pt>
                <c:pt idx="2870">
                  <c:v>49.464579999999998</c:v>
                </c:pt>
                <c:pt idx="2871">
                  <c:v>49.49091</c:v>
                </c:pt>
                <c:pt idx="2872">
                  <c:v>49.511949999999999</c:v>
                </c:pt>
                <c:pt idx="2873">
                  <c:v>49.52646</c:v>
                </c:pt>
                <c:pt idx="2874">
                  <c:v>49.542749999999998</c:v>
                </c:pt>
                <c:pt idx="2875">
                  <c:v>49.55912</c:v>
                </c:pt>
                <c:pt idx="2876">
                  <c:v>49.575650000000003</c:v>
                </c:pt>
                <c:pt idx="2877">
                  <c:v>49.592379999999999</c:v>
                </c:pt>
                <c:pt idx="2878">
                  <c:v>49.609180000000002</c:v>
                </c:pt>
                <c:pt idx="2879">
                  <c:v>49.626669999999997</c:v>
                </c:pt>
                <c:pt idx="2880">
                  <c:v>49.64237</c:v>
                </c:pt>
                <c:pt idx="2881">
                  <c:v>49.666899999999998</c:v>
                </c:pt>
                <c:pt idx="2882">
                  <c:v>49.675539999999998</c:v>
                </c:pt>
                <c:pt idx="2883">
                  <c:v>49.708030000000001</c:v>
                </c:pt>
                <c:pt idx="2884">
                  <c:v>49.742150000000002</c:v>
                </c:pt>
                <c:pt idx="2885">
                  <c:v>49.759590000000003</c:v>
                </c:pt>
                <c:pt idx="2886">
                  <c:v>49.775730000000003</c:v>
                </c:pt>
                <c:pt idx="2887">
                  <c:v>49.792769999999997</c:v>
                </c:pt>
                <c:pt idx="2888">
                  <c:v>49.809579999999997</c:v>
                </c:pt>
                <c:pt idx="2889">
                  <c:v>49.826450000000001</c:v>
                </c:pt>
                <c:pt idx="2890">
                  <c:v>49.842570000000002</c:v>
                </c:pt>
                <c:pt idx="2891">
                  <c:v>49.867809999999999</c:v>
                </c:pt>
                <c:pt idx="2892">
                  <c:v>49.876199999999997</c:v>
                </c:pt>
                <c:pt idx="2893">
                  <c:v>49.893419999999999</c:v>
                </c:pt>
                <c:pt idx="2894">
                  <c:v>49.910080000000001</c:v>
                </c:pt>
                <c:pt idx="2895">
                  <c:v>49.94135</c:v>
                </c:pt>
                <c:pt idx="2896">
                  <c:v>49.959220000000002</c:v>
                </c:pt>
                <c:pt idx="2897">
                  <c:v>49.975549999999998</c:v>
                </c:pt>
                <c:pt idx="2898">
                  <c:v>49.992280000000001</c:v>
                </c:pt>
                <c:pt idx="2899">
                  <c:v>50.009630000000001</c:v>
                </c:pt>
                <c:pt idx="2900">
                  <c:v>50.04213</c:v>
                </c:pt>
                <c:pt idx="2901">
                  <c:v>50.067779999999999</c:v>
                </c:pt>
                <c:pt idx="2902">
                  <c:v>50.075809999999997</c:v>
                </c:pt>
                <c:pt idx="2903">
                  <c:v>50.100850000000001</c:v>
                </c:pt>
                <c:pt idx="2904">
                  <c:v>50.10942</c:v>
                </c:pt>
                <c:pt idx="2905">
                  <c:v>50.126150000000003</c:v>
                </c:pt>
                <c:pt idx="2906">
                  <c:v>50.142310000000002</c:v>
                </c:pt>
                <c:pt idx="2907">
                  <c:v>50.176139999999997</c:v>
                </c:pt>
                <c:pt idx="2908">
                  <c:v>50.208440000000003</c:v>
                </c:pt>
                <c:pt idx="2909">
                  <c:v>50.241860000000003</c:v>
                </c:pt>
                <c:pt idx="2910">
                  <c:v>50.259349999999998</c:v>
                </c:pt>
                <c:pt idx="2911">
                  <c:v>50.275930000000002</c:v>
                </c:pt>
                <c:pt idx="2912">
                  <c:v>50.292870000000001</c:v>
                </c:pt>
                <c:pt idx="2913">
                  <c:v>50.31729</c:v>
                </c:pt>
                <c:pt idx="2914">
                  <c:v>50.325429999999997</c:v>
                </c:pt>
                <c:pt idx="2915">
                  <c:v>50.343000000000004</c:v>
                </c:pt>
                <c:pt idx="2916">
                  <c:v>50.35895</c:v>
                </c:pt>
                <c:pt idx="2917">
                  <c:v>50.375920000000001</c:v>
                </c:pt>
                <c:pt idx="2918">
                  <c:v>50.39237</c:v>
                </c:pt>
                <c:pt idx="2919">
                  <c:v>50.409100000000002</c:v>
                </c:pt>
                <c:pt idx="2920">
                  <c:v>50.425420000000003</c:v>
                </c:pt>
                <c:pt idx="2921">
                  <c:v>50.442489999999999</c:v>
                </c:pt>
                <c:pt idx="2922">
                  <c:v>50.458770000000001</c:v>
                </c:pt>
                <c:pt idx="2923">
                  <c:v>50.475700000000003</c:v>
                </c:pt>
                <c:pt idx="2924">
                  <c:v>50.492109999999997</c:v>
                </c:pt>
                <c:pt idx="2925">
                  <c:v>50.509329999999999</c:v>
                </c:pt>
                <c:pt idx="2926">
                  <c:v>50.533580000000001</c:v>
                </c:pt>
                <c:pt idx="2927">
                  <c:v>50.542760000000001</c:v>
                </c:pt>
                <c:pt idx="2928">
                  <c:v>50.559550000000002</c:v>
                </c:pt>
                <c:pt idx="2929">
                  <c:v>50.583550000000002</c:v>
                </c:pt>
                <c:pt idx="2930">
                  <c:v>50.591949999999997</c:v>
                </c:pt>
                <c:pt idx="2931">
                  <c:v>50.60942</c:v>
                </c:pt>
                <c:pt idx="2932">
                  <c:v>50.625500000000002</c:v>
                </c:pt>
                <c:pt idx="2933">
                  <c:v>50.642580000000002</c:v>
                </c:pt>
                <c:pt idx="2934">
                  <c:v>50.667059999999999</c:v>
                </c:pt>
                <c:pt idx="2935">
                  <c:v>50.675780000000003</c:v>
                </c:pt>
                <c:pt idx="2936">
                  <c:v>50.708300000000001</c:v>
                </c:pt>
                <c:pt idx="2937">
                  <c:v>50.726410000000001</c:v>
                </c:pt>
                <c:pt idx="2938">
                  <c:v>50.742959999999997</c:v>
                </c:pt>
                <c:pt idx="2939">
                  <c:v>50.759250000000002</c:v>
                </c:pt>
                <c:pt idx="2940">
                  <c:v>50.775779999999997</c:v>
                </c:pt>
                <c:pt idx="2941">
                  <c:v>50.792319999999997</c:v>
                </c:pt>
                <c:pt idx="2942">
                  <c:v>50.809260000000002</c:v>
                </c:pt>
                <c:pt idx="2943">
                  <c:v>50.825470000000003</c:v>
                </c:pt>
                <c:pt idx="2944">
                  <c:v>50.842379999999999</c:v>
                </c:pt>
                <c:pt idx="2945">
                  <c:v>50.859070000000003</c:v>
                </c:pt>
                <c:pt idx="2946">
                  <c:v>50.875779999999999</c:v>
                </c:pt>
                <c:pt idx="2947">
                  <c:v>50.89228</c:v>
                </c:pt>
                <c:pt idx="2948">
                  <c:v>50.90934</c:v>
                </c:pt>
                <c:pt idx="2949">
                  <c:v>50.942399999999999</c:v>
                </c:pt>
                <c:pt idx="2950">
                  <c:v>50.967820000000003</c:v>
                </c:pt>
                <c:pt idx="2951">
                  <c:v>50.990740000000002</c:v>
                </c:pt>
                <c:pt idx="2952">
                  <c:v>51.009529999999998</c:v>
                </c:pt>
                <c:pt idx="2953">
                  <c:v>51.033929999999998</c:v>
                </c:pt>
                <c:pt idx="2954">
                  <c:v>51.041849999999997</c:v>
                </c:pt>
                <c:pt idx="2955">
                  <c:v>51.058770000000003</c:v>
                </c:pt>
                <c:pt idx="2956">
                  <c:v>51.075159999999997</c:v>
                </c:pt>
                <c:pt idx="2957">
                  <c:v>51.092140000000001</c:v>
                </c:pt>
                <c:pt idx="2958">
                  <c:v>51.109349999999999</c:v>
                </c:pt>
                <c:pt idx="2959">
                  <c:v>51.126220000000004</c:v>
                </c:pt>
                <c:pt idx="2960">
                  <c:v>51.142670000000003</c:v>
                </c:pt>
                <c:pt idx="2961">
                  <c:v>51.15851</c:v>
                </c:pt>
                <c:pt idx="2962">
                  <c:v>51.175609999999999</c:v>
                </c:pt>
                <c:pt idx="2963">
                  <c:v>51.200839999999999</c:v>
                </c:pt>
                <c:pt idx="2964">
                  <c:v>51.20919</c:v>
                </c:pt>
                <c:pt idx="2965">
                  <c:v>51.225409999999997</c:v>
                </c:pt>
                <c:pt idx="2966">
                  <c:v>51.242370000000001</c:v>
                </c:pt>
                <c:pt idx="2967">
                  <c:v>51.259050000000002</c:v>
                </c:pt>
                <c:pt idx="2968">
                  <c:v>51.276209999999999</c:v>
                </c:pt>
                <c:pt idx="2969">
                  <c:v>51.292270000000002</c:v>
                </c:pt>
                <c:pt idx="2970">
                  <c:v>51.309829999999998</c:v>
                </c:pt>
                <c:pt idx="2971">
                  <c:v>51.326569999999997</c:v>
                </c:pt>
                <c:pt idx="2972">
                  <c:v>51.343319999999999</c:v>
                </c:pt>
                <c:pt idx="2973">
                  <c:v>51.358699999999999</c:v>
                </c:pt>
                <c:pt idx="2974">
                  <c:v>51.375830000000001</c:v>
                </c:pt>
                <c:pt idx="2975">
                  <c:v>51.392290000000003</c:v>
                </c:pt>
                <c:pt idx="2976">
                  <c:v>51.40945</c:v>
                </c:pt>
                <c:pt idx="2977">
                  <c:v>51.425429999999999</c:v>
                </c:pt>
                <c:pt idx="2978">
                  <c:v>51.442100000000003</c:v>
                </c:pt>
                <c:pt idx="2979">
                  <c:v>51.458770000000001</c:v>
                </c:pt>
                <c:pt idx="2980">
                  <c:v>51.475180000000002</c:v>
                </c:pt>
                <c:pt idx="2981">
                  <c:v>51.4925</c:v>
                </c:pt>
                <c:pt idx="2982">
                  <c:v>51.509070000000001</c:v>
                </c:pt>
                <c:pt idx="2983">
                  <c:v>51.525750000000002</c:v>
                </c:pt>
                <c:pt idx="2984">
                  <c:v>51.542909999999999</c:v>
                </c:pt>
                <c:pt idx="2985">
                  <c:v>51.559489999999997</c:v>
                </c:pt>
                <c:pt idx="2986">
                  <c:v>51.575969999999998</c:v>
                </c:pt>
                <c:pt idx="2987">
                  <c:v>51.592750000000002</c:v>
                </c:pt>
                <c:pt idx="2988">
                  <c:v>51.609870000000001</c:v>
                </c:pt>
                <c:pt idx="2989">
                  <c:v>51.625630000000001</c:v>
                </c:pt>
                <c:pt idx="2990">
                  <c:v>51.643180000000001</c:v>
                </c:pt>
                <c:pt idx="2991">
                  <c:v>51.666969999999999</c:v>
                </c:pt>
                <c:pt idx="2992">
                  <c:v>51.675280000000001</c:v>
                </c:pt>
                <c:pt idx="2993">
                  <c:v>51.694940000000003</c:v>
                </c:pt>
                <c:pt idx="2994">
                  <c:v>51.708770000000001</c:v>
                </c:pt>
                <c:pt idx="2995">
                  <c:v>51.725520000000003</c:v>
                </c:pt>
                <c:pt idx="2996">
                  <c:v>51.741970000000002</c:v>
                </c:pt>
                <c:pt idx="2997">
                  <c:v>51.758949999999999</c:v>
                </c:pt>
                <c:pt idx="2998">
                  <c:v>51.784219999999998</c:v>
                </c:pt>
                <c:pt idx="2999">
                  <c:v>51.791789999999999</c:v>
                </c:pt>
                <c:pt idx="3000">
                  <c:v>51.808950000000003</c:v>
                </c:pt>
                <c:pt idx="3001">
                  <c:v>51.825699999999998</c:v>
                </c:pt>
                <c:pt idx="3002">
                  <c:v>51.841999999999999</c:v>
                </c:pt>
                <c:pt idx="3003">
                  <c:v>51.858910000000002</c:v>
                </c:pt>
                <c:pt idx="3004">
                  <c:v>51.875610000000002</c:v>
                </c:pt>
                <c:pt idx="3005">
                  <c:v>51.892119999999998</c:v>
                </c:pt>
                <c:pt idx="3006">
                  <c:v>51.908810000000003</c:v>
                </c:pt>
                <c:pt idx="3007">
                  <c:v>51.925260000000002</c:v>
                </c:pt>
                <c:pt idx="3008">
                  <c:v>51.94229</c:v>
                </c:pt>
                <c:pt idx="3009">
                  <c:v>51.959470000000003</c:v>
                </c:pt>
                <c:pt idx="3010">
                  <c:v>51.984090000000002</c:v>
                </c:pt>
                <c:pt idx="3011">
                  <c:v>52.006619999999998</c:v>
                </c:pt>
                <c:pt idx="3012">
                  <c:v>52.026130000000002</c:v>
                </c:pt>
                <c:pt idx="3013">
                  <c:v>52.042470000000002</c:v>
                </c:pt>
                <c:pt idx="3014">
                  <c:v>52.059190000000001</c:v>
                </c:pt>
                <c:pt idx="3015">
                  <c:v>52.075830000000003</c:v>
                </c:pt>
                <c:pt idx="3016">
                  <c:v>52.092140000000001</c:v>
                </c:pt>
                <c:pt idx="3017">
                  <c:v>52.108550000000001</c:v>
                </c:pt>
                <c:pt idx="3018">
                  <c:v>52.13308</c:v>
                </c:pt>
                <c:pt idx="3019">
                  <c:v>52.156019999999998</c:v>
                </c:pt>
                <c:pt idx="3020">
                  <c:v>52.176659999999998</c:v>
                </c:pt>
                <c:pt idx="3021">
                  <c:v>52.20176</c:v>
                </c:pt>
                <c:pt idx="3022">
                  <c:v>52.208669999999998</c:v>
                </c:pt>
                <c:pt idx="3023">
                  <c:v>52.225580000000001</c:v>
                </c:pt>
                <c:pt idx="3024">
                  <c:v>52.242510000000003</c:v>
                </c:pt>
                <c:pt idx="3025">
                  <c:v>52.259180000000001</c:v>
                </c:pt>
                <c:pt idx="3026">
                  <c:v>52.275669999999998</c:v>
                </c:pt>
                <c:pt idx="3027">
                  <c:v>52.292529999999999</c:v>
                </c:pt>
                <c:pt idx="3028">
                  <c:v>52.309049999999999</c:v>
                </c:pt>
                <c:pt idx="3029">
                  <c:v>52.32564</c:v>
                </c:pt>
                <c:pt idx="3030">
                  <c:v>52.34901</c:v>
                </c:pt>
                <c:pt idx="3031">
                  <c:v>52.366010000000003</c:v>
                </c:pt>
                <c:pt idx="3032">
                  <c:v>52.376359999999998</c:v>
                </c:pt>
                <c:pt idx="3033">
                  <c:v>52.393590000000003</c:v>
                </c:pt>
                <c:pt idx="3034">
                  <c:v>52.409739999999999</c:v>
                </c:pt>
                <c:pt idx="3035">
                  <c:v>52.425370000000001</c:v>
                </c:pt>
                <c:pt idx="3036">
                  <c:v>52.441920000000003</c:v>
                </c:pt>
                <c:pt idx="3037">
                  <c:v>52.458910000000003</c:v>
                </c:pt>
                <c:pt idx="3038">
                  <c:v>52.476089999999999</c:v>
                </c:pt>
                <c:pt idx="3039">
                  <c:v>52.492089999999997</c:v>
                </c:pt>
                <c:pt idx="3040">
                  <c:v>52.508600000000001</c:v>
                </c:pt>
                <c:pt idx="3041">
                  <c:v>52.525210000000001</c:v>
                </c:pt>
                <c:pt idx="3042">
                  <c:v>52.54213</c:v>
                </c:pt>
                <c:pt idx="3043">
                  <c:v>52.558549999999997</c:v>
                </c:pt>
                <c:pt idx="3044">
                  <c:v>52.575569999999999</c:v>
                </c:pt>
                <c:pt idx="3045">
                  <c:v>52.592680000000001</c:v>
                </c:pt>
                <c:pt idx="3046">
                  <c:v>52.609870000000001</c:v>
                </c:pt>
                <c:pt idx="3047">
                  <c:v>52.625390000000003</c:v>
                </c:pt>
                <c:pt idx="3048">
                  <c:v>52.641829999999999</c:v>
                </c:pt>
                <c:pt idx="3049">
                  <c:v>52.659320000000001</c:v>
                </c:pt>
                <c:pt idx="3050">
                  <c:v>52.67557</c:v>
                </c:pt>
                <c:pt idx="3051">
                  <c:v>52.692</c:v>
                </c:pt>
                <c:pt idx="3052">
                  <c:v>52.709499999999998</c:v>
                </c:pt>
                <c:pt idx="3053">
                  <c:v>52.72607</c:v>
                </c:pt>
                <c:pt idx="3054">
                  <c:v>52.742310000000003</c:v>
                </c:pt>
                <c:pt idx="3055">
                  <c:v>52.759279999999997</c:v>
                </c:pt>
                <c:pt idx="3056">
                  <c:v>52.775829999999999</c:v>
                </c:pt>
                <c:pt idx="3057">
                  <c:v>52.793129999999998</c:v>
                </c:pt>
                <c:pt idx="3058">
                  <c:v>52.809229999999999</c:v>
                </c:pt>
                <c:pt idx="3059">
                  <c:v>52.825159999999997</c:v>
                </c:pt>
                <c:pt idx="3060">
                  <c:v>52.842030000000001</c:v>
                </c:pt>
                <c:pt idx="3061">
                  <c:v>52.858719999999998</c:v>
                </c:pt>
                <c:pt idx="3062">
                  <c:v>52.875500000000002</c:v>
                </c:pt>
                <c:pt idx="3063">
                  <c:v>52.89226</c:v>
                </c:pt>
                <c:pt idx="3064">
                  <c:v>52.9086</c:v>
                </c:pt>
                <c:pt idx="3065">
                  <c:v>52.925379999999997</c:v>
                </c:pt>
                <c:pt idx="3066">
                  <c:v>52.942100000000003</c:v>
                </c:pt>
                <c:pt idx="3067">
                  <c:v>52.959090000000003</c:v>
                </c:pt>
                <c:pt idx="3068">
                  <c:v>52.975299999999997</c:v>
                </c:pt>
                <c:pt idx="3069">
                  <c:v>52.992629999999998</c:v>
                </c:pt>
                <c:pt idx="3070">
                  <c:v>53.00911</c:v>
                </c:pt>
                <c:pt idx="3071">
                  <c:v>53.025849999999998</c:v>
                </c:pt>
                <c:pt idx="3072">
                  <c:v>53.042940000000002</c:v>
                </c:pt>
                <c:pt idx="3073">
                  <c:v>53.059249999999999</c:v>
                </c:pt>
                <c:pt idx="3074">
                  <c:v>53.07611</c:v>
                </c:pt>
                <c:pt idx="3075">
                  <c:v>53.092370000000003</c:v>
                </c:pt>
                <c:pt idx="3076">
                  <c:v>53.10904</c:v>
                </c:pt>
                <c:pt idx="3077">
                  <c:v>53.125599999999999</c:v>
                </c:pt>
                <c:pt idx="3078">
                  <c:v>53.142069999999997</c:v>
                </c:pt>
                <c:pt idx="3079">
                  <c:v>53.158619999999999</c:v>
                </c:pt>
                <c:pt idx="3080">
                  <c:v>53.175130000000003</c:v>
                </c:pt>
                <c:pt idx="3081">
                  <c:v>53.192340000000002</c:v>
                </c:pt>
                <c:pt idx="3082">
                  <c:v>53.20899</c:v>
                </c:pt>
                <c:pt idx="3083">
                  <c:v>53.225960000000001</c:v>
                </c:pt>
                <c:pt idx="3084">
                  <c:v>53.242899999999999</c:v>
                </c:pt>
                <c:pt idx="3085">
                  <c:v>53.258679999999998</c:v>
                </c:pt>
                <c:pt idx="3086">
                  <c:v>53.275599999999997</c:v>
                </c:pt>
                <c:pt idx="3087">
                  <c:v>53.29204</c:v>
                </c:pt>
                <c:pt idx="3088">
                  <c:v>53.3093</c:v>
                </c:pt>
                <c:pt idx="3089">
                  <c:v>53.325220000000002</c:v>
                </c:pt>
                <c:pt idx="3090">
                  <c:v>53.342089999999999</c:v>
                </c:pt>
                <c:pt idx="3091">
                  <c:v>53.358620000000002</c:v>
                </c:pt>
                <c:pt idx="3092">
                  <c:v>53.37529</c:v>
                </c:pt>
                <c:pt idx="3093">
                  <c:v>53.392389999999999</c:v>
                </c:pt>
                <c:pt idx="3094">
                  <c:v>53.409109999999998</c:v>
                </c:pt>
                <c:pt idx="3095">
                  <c:v>53.425789999999999</c:v>
                </c:pt>
                <c:pt idx="3096">
                  <c:v>53.443060000000003</c:v>
                </c:pt>
                <c:pt idx="3097">
                  <c:v>53.459870000000002</c:v>
                </c:pt>
                <c:pt idx="3098">
                  <c:v>53.475900000000003</c:v>
                </c:pt>
                <c:pt idx="3099">
                  <c:v>53.492269999999998</c:v>
                </c:pt>
                <c:pt idx="3100">
                  <c:v>53.508710000000001</c:v>
                </c:pt>
                <c:pt idx="3101">
                  <c:v>53.525239999999997</c:v>
                </c:pt>
                <c:pt idx="3102">
                  <c:v>53.542050000000003</c:v>
                </c:pt>
                <c:pt idx="3103">
                  <c:v>53.55883</c:v>
                </c:pt>
                <c:pt idx="3104">
                  <c:v>53.575490000000002</c:v>
                </c:pt>
                <c:pt idx="3105">
                  <c:v>53.591920000000002</c:v>
                </c:pt>
                <c:pt idx="3106">
                  <c:v>53.608910000000002</c:v>
                </c:pt>
                <c:pt idx="3107">
                  <c:v>53.625430000000001</c:v>
                </c:pt>
                <c:pt idx="3108">
                  <c:v>53.642009999999999</c:v>
                </c:pt>
                <c:pt idx="3109">
                  <c:v>53.659320000000001</c:v>
                </c:pt>
                <c:pt idx="3110">
                  <c:v>53.675579999999997</c:v>
                </c:pt>
                <c:pt idx="3111">
                  <c:v>53.692259999999997</c:v>
                </c:pt>
                <c:pt idx="3112">
                  <c:v>53.708680000000001</c:v>
                </c:pt>
                <c:pt idx="3113">
                  <c:v>53.725850000000001</c:v>
                </c:pt>
                <c:pt idx="3114">
                  <c:v>53.741970000000002</c:v>
                </c:pt>
                <c:pt idx="3115">
                  <c:v>53.758960000000002</c:v>
                </c:pt>
                <c:pt idx="3116">
                  <c:v>53.775669999999998</c:v>
                </c:pt>
                <c:pt idx="3117">
                  <c:v>53.792230000000004</c:v>
                </c:pt>
                <c:pt idx="3118">
                  <c:v>53.808750000000003</c:v>
                </c:pt>
                <c:pt idx="3119">
                  <c:v>53.825380000000003</c:v>
                </c:pt>
                <c:pt idx="3120">
                  <c:v>53.842239999999997</c:v>
                </c:pt>
                <c:pt idx="3121">
                  <c:v>53.859679999999997</c:v>
                </c:pt>
                <c:pt idx="3122">
                  <c:v>53.876759999999997</c:v>
                </c:pt>
                <c:pt idx="3123">
                  <c:v>53.891860000000001</c:v>
                </c:pt>
                <c:pt idx="3124">
                  <c:v>53.908520000000003</c:v>
                </c:pt>
                <c:pt idx="3125">
                  <c:v>53.9253</c:v>
                </c:pt>
                <c:pt idx="3126">
                  <c:v>53.942309999999999</c:v>
                </c:pt>
                <c:pt idx="3127">
                  <c:v>53.958680000000001</c:v>
                </c:pt>
                <c:pt idx="3128">
                  <c:v>53.97551</c:v>
                </c:pt>
                <c:pt idx="3129">
                  <c:v>53.991630000000001</c:v>
                </c:pt>
                <c:pt idx="3130">
                  <c:v>54.008809999999997</c:v>
                </c:pt>
                <c:pt idx="3131">
                  <c:v>54.025799999999997</c:v>
                </c:pt>
                <c:pt idx="3132">
                  <c:v>54.042070000000002</c:v>
                </c:pt>
                <c:pt idx="3133">
                  <c:v>54.058909999999997</c:v>
                </c:pt>
                <c:pt idx="3134">
                  <c:v>54.075580000000002</c:v>
                </c:pt>
                <c:pt idx="3135">
                  <c:v>54.092309999999998</c:v>
                </c:pt>
                <c:pt idx="3136">
                  <c:v>54.109119999999997</c:v>
                </c:pt>
                <c:pt idx="3137">
                  <c:v>54.125770000000003</c:v>
                </c:pt>
                <c:pt idx="3138">
                  <c:v>54.142740000000003</c:v>
                </c:pt>
                <c:pt idx="3139">
                  <c:v>54.158839999999998</c:v>
                </c:pt>
                <c:pt idx="3140">
                  <c:v>54.175579999999997</c:v>
                </c:pt>
                <c:pt idx="3141">
                  <c:v>54.192259999999997</c:v>
                </c:pt>
                <c:pt idx="3142">
                  <c:v>54.208559999999999</c:v>
                </c:pt>
                <c:pt idx="3143">
                  <c:v>54.224960000000003</c:v>
                </c:pt>
                <c:pt idx="3144">
                  <c:v>54.241720000000001</c:v>
                </c:pt>
                <c:pt idx="3145">
                  <c:v>54.258600000000001</c:v>
                </c:pt>
                <c:pt idx="3146">
                  <c:v>54.275570000000002</c:v>
                </c:pt>
                <c:pt idx="3147">
                  <c:v>54.29233</c:v>
                </c:pt>
                <c:pt idx="3148">
                  <c:v>54.309150000000002</c:v>
                </c:pt>
                <c:pt idx="3149">
                  <c:v>54.325069999999997</c:v>
                </c:pt>
                <c:pt idx="3150">
                  <c:v>54.341700000000003</c:v>
                </c:pt>
                <c:pt idx="3151">
                  <c:v>54.359079999999999</c:v>
                </c:pt>
                <c:pt idx="3152">
                  <c:v>54.375109999999999</c:v>
                </c:pt>
                <c:pt idx="3153">
                  <c:v>54.392189999999999</c:v>
                </c:pt>
                <c:pt idx="3154">
                  <c:v>54.408990000000003</c:v>
                </c:pt>
                <c:pt idx="3155">
                  <c:v>54.425170000000001</c:v>
                </c:pt>
                <c:pt idx="3156">
                  <c:v>54.441830000000003</c:v>
                </c:pt>
                <c:pt idx="3157">
                  <c:v>54.459519999999998</c:v>
                </c:pt>
                <c:pt idx="3158">
                  <c:v>54.475360000000002</c:v>
                </c:pt>
                <c:pt idx="3159">
                  <c:v>54.491979999999998</c:v>
                </c:pt>
                <c:pt idx="3160">
                  <c:v>54.50882</c:v>
                </c:pt>
                <c:pt idx="3161">
                  <c:v>54.533670000000001</c:v>
                </c:pt>
                <c:pt idx="3162">
                  <c:v>54.556249999999999</c:v>
                </c:pt>
                <c:pt idx="3163">
                  <c:v>54.575560000000003</c:v>
                </c:pt>
                <c:pt idx="3164">
                  <c:v>54.599710000000002</c:v>
                </c:pt>
                <c:pt idx="3165">
                  <c:v>54.609020000000001</c:v>
                </c:pt>
                <c:pt idx="3166">
                  <c:v>54.625320000000002</c:v>
                </c:pt>
                <c:pt idx="3167">
                  <c:v>54.641950000000001</c:v>
                </c:pt>
                <c:pt idx="3168">
                  <c:v>54.658560000000001</c:v>
                </c:pt>
                <c:pt idx="3169">
                  <c:v>54.675490000000003</c:v>
                </c:pt>
                <c:pt idx="3170">
                  <c:v>54.692340000000002</c:v>
                </c:pt>
                <c:pt idx="3171">
                  <c:v>54.709290000000003</c:v>
                </c:pt>
                <c:pt idx="3172">
                  <c:v>54.725760000000001</c:v>
                </c:pt>
                <c:pt idx="3173">
                  <c:v>54.742060000000002</c:v>
                </c:pt>
                <c:pt idx="3174">
                  <c:v>54.75891</c:v>
                </c:pt>
                <c:pt idx="3175">
                  <c:v>54.775280000000002</c:v>
                </c:pt>
                <c:pt idx="3176">
                  <c:v>54.792189999999998</c:v>
                </c:pt>
                <c:pt idx="3177">
                  <c:v>54.808929999999997</c:v>
                </c:pt>
                <c:pt idx="3178">
                  <c:v>54.82546</c:v>
                </c:pt>
                <c:pt idx="3179">
                  <c:v>54.842460000000003</c:v>
                </c:pt>
                <c:pt idx="3180">
                  <c:v>54.859189999999998</c:v>
                </c:pt>
                <c:pt idx="3181">
                  <c:v>54.876130000000003</c:v>
                </c:pt>
                <c:pt idx="3182">
                  <c:v>54.892690000000002</c:v>
                </c:pt>
                <c:pt idx="3183">
                  <c:v>54.909439999999996</c:v>
                </c:pt>
                <c:pt idx="3184">
                  <c:v>54.926560000000002</c:v>
                </c:pt>
                <c:pt idx="3185">
                  <c:v>54.941949999999999</c:v>
                </c:pt>
                <c:pt idx="3186">
                  <c:v>54.958710000000004</c:v>
                </c:pt>
                <c:pt idx="3187">
                  <c:v>54.975320000000004</c:v>
                </c:pt>
                <c:pt idx="3188">
                  <c:v>54.992019999999997</c:v>
                </c:pt>
                <c:pt idx="3189">
                  <c:v>55.008899999999997</c:v>
                </c:pt>
                <c:pt idx="3190">
                  <c:v>55.025750000000002</c:v>
                </c:pt>
                <c:pt idx="3191">
                  <c:v>55.041809999999998</c:v>
                </c:pt>
                <c:pt idx="3192">
                  <c:v>55.058619999999998</c:v>
                </c:pt>
                <c:pt idx="3193">
                  <c:v>55.075040000000001</c:v>
                </c:pt>
                <c:pt idx="3194">
                  <c:v>55.09207</c:v>
                </c:pt>
                <c:pt idx="3195">
                  <c:v>55.109229999999997</c:v>
                </c:pt>
                <c:pt idx="3196">
                  <c:v>55.125700000000002</c:v>
                </c:pt>
                <c:pt idx="3197">
                  <c:v>55.142400000000002</c:v>
                </c:pt>
                <c:pt idx="3198">
                  <c:v>55.158520000000003</c:v>
                </c:pt>
                <c:pt idx="3199">
                  <c:v>55.17597</c:v>
                </c:pt>
                <c:pt idx="3200">
                  <c:v>55.20073</c:v>
                </c:pt>
                <c:pt idx="3201">
                  <c:v>55.20861</c:v>
                </c:pt>
                <c:pt idx="3202">
                  <c:v>55.225430000000003</c:v>
                </c:pt>
                <c:pt idx="3203">
                  <c:v>55.241810000000001</c:v>
                </c:pt>
                <c:pt idx="3204">
                  <c:v>55.26529</c:v>
                </c:pt>
                <c:pt idx="3205">
                  <c:v>55.282060000000001</c:v>
                </c:pt>
                <c:pt idx="3206">
                  <c:v>55.292380000000001</c:v>
                </c:pt>
                <c:pt idx="3207">
                  <c:v>55.308900000000001</c:v>
                </c:pt>
                <c:pt idx="3208">
                  <c:v>55.325299999999999</c:v>
                </c:pt>
                <c:pt idx="3209">
                  <c:v>55.342460000000003</c:v>
                </c:pt>
                <c:pt idx="3210">
                  <c:v>55.36721</c:v>
                </c:pt>
                <c:pt idx="3211">
                  <c:v>55.392420000000001</c:v>
                </c:pt>
                <c:pt idx="3212">
                  <c:v>55.424439999999997</c:v>
                </c:pt>
                <c:pt idx="3213">
                  <c:v>55.442430000000002</c:v>
                </c:pt>
                <c:pt idx="3214">
                  <c:v>55.458820000000003</c:v>
                </c:pt>
                <c:pt idx="3215">
                  <c:v>55.475340000000003</c:v>
                </c:pt>
                <c:pt idx="3216">
                  <c:v>55.492690000000003</c:v>
                </c:pt>
                <c:pt idx="3217">
                  <c:v>55.508339999999997</c:v>
                </c:pt>
                <c:pt idx="3218">
                  <c:v>55.525709999999997</c:v>
                </c:pt>
                <c:pt idx="3219">
                  <c:v>55.542580000000001</c:v>
                </c:pt>
                <c:pt idx="3220">
                  <c:v>55.559130000000003</c:v>
                </c:pt>
                <c:pt idx="3221">
                  <c:v>55.57573</c:v>
                </c:pt>
                <c:pt idx="3222">
                  <c:v>55.592230000000001</c:v>
                </c:pt>
                <c:pt idx="3223">
                  <c:v>55.609439999999999</c:v>
                </c:pt>
                <c:pt idx="3224">
                  <c:v>55.625430000000001</c:v>
                </c:pt>
                <c:pt idx="3225">
                  <c:v>55.642060000000001</c:v>
                </c:pt>
                <c:pt idx="3226">
                  <c:v>55.658949999999997</c:v>
                </c:pt>
                <c:pt idx="3227">
                  <c:v>55.674959999999999</c:v>
                </c:pt>
                <c:pt idx="3228">
                  <c:v>55.69182</c:v>
                </c:pt>
                <c:pt idx="3229">
                  <c:v>55.709769999999999</c:v>
                </c:pt>
                <c:pt idx="3230">
                  <c:v>55.725560000000002</c:v>
                </c:pt>
                <c:pt idx="3231">
                  <c:v>55.742019999999997</c:v>
                </c:pt>
                <c:pt idx="3232">
                  <c:v>55.759279999999997</c:v>
                </c:pt>
                <c:pt idx="3233">
                  <c:v>55.775359999999999</c:v>
                </c:pt>
                <c:pt idx="3234">
                  <c:v>55.791809999999998</c:v>
                </c:pt>
                <c:pt idx="3235">
                  <c:v>55.808230000000002</c:v>
                </c:pt>
                <c:pt idx="3236">
                  <c:v>55.825490000000002</c:v>
                </c:pt>
                <c:pt idx="3237">
                  <c:v>55.84252</c:v>
                </c:pt>
                <c:pt idx="3238">
                  <c:v>55.858730000000001</c:v>
                </c:pt>
                <c:pt idx="3239">
                  <c:v>55.875160000000001</c:v>
                </c:pt>
                <c:pt idx="3240">
                  <c:v>55.891959999999997</c:v>
                </c:pt>
                <c:pt idx="3241">
                  <c:v>55.908839999999998</c:v>
                </c:pt>
                <c:pt idx="3242">
                  <c:v>55.925669999999997</c:v>
                </c:pt>
                <c:pt idx="3243">
                  <c:v>55.942059999999998</c:v>
                </c:pt>
                <c:pt idx="3244">
                  <c:v>55.959040000000002</c:v>
                </c:pt>
                <c:pt idx="3245">
                  <c:v>55.976559999999999</c:v>
                </c:pt>
                <c:pt idx="3246">
                  <c:v>55.992469999999997</c:v>
                </c:pt>
                <c:pt idx="3247">
                  <c:v>56.009349999999998</c:v>
                </c:pt>
                <c:pt idx="3248">
                  <c:v>56.02563</c:v>
                </c:pt>
                <c:pt idx="3249">
                  <c:v>56.042160000000003</c:v>
                </c:pt>
                <c:pt idx="3250">
                  <c:v>56.058680000000003</c:v>
                </c:pt>
                <c:pt idx="3251">
                  <c:v>56.075159999999997</c:v>
                </c:pt>
                <c:pt idx="3252">
                  <c:v>56.091769999999997</c:v>
                </c:pt>
                <c:pt idx="3253">
                  <c:v>56.108609999999999</c:v>
                </c:pt>
                <c:pt idx="3254">
                  <c:v>56.12518</c:v>
                </c:pt>
                <c:pt idx="3255">
                  <c:v>56.14188</c:v>
                </c:pt>
                <c:pt idx="3256">
                  <c:v>56.166589999999999</c:v>
                </c:pt>
                <c:pt idx="3257">
                  <c:v>56.175409999999999</c:v>
                </c:pt>
                <c:pt idx="3258">
                  <c:v>56.200339999999997</c:v>
                </c:pt>
                <c:pt idx="3259">
                  <c:v>56.208570000000002</c:v>
                </c:pt>
                <c:pt idx="3260">
                  <c:v>56.225149999999999</c:v>
                </c:pt>
                <c:pt idx="3261">
                  <c:v>56.24212</c:v>
                </c:pt>
                <c:pt idx="3262">
                  <c:v>56.259909999999998</c:v>
                </c:pt>
                <c:pt idx="3263">
                  <c:v>56.275440000000003</c:v>
                </c:pt>
                <c:pt idx="3264">
                  <c:v>56.292319999999997</c:v>
                </c:pt>
                <c:pt idx="3265">
                  <c:v>56.308950000000003</c:v>
                </c:pt>
                <c:pt idx="3266">
                  <c:v>56.325980000000001</c:v>
                </c:pt>
                <c:pt idx="3267">
                  <c:v>56.342320000000001</c:v>
                </c:pt>
                <c:pt idx="3268">
                  <c:v>56.358809999999998</c:v>
                </c:pt>
                <c:pt idx="3269">
                  <c:v>56.37567</c:v>
                </c:pt>
                <c:pt idx="3270">
                  <c:v>56.392299999999999</c:v>
                </c:pt>
                <c:pt idx="3271">
                  <c:v>56.408900000000003</c:v>
                </c:pt>
                <c:pt idx="3272">
                  <c:v>56.425510000000003</c:v>
                </c:pt>
                <c:pt idx="3273">
                  <c:v>56.442459999999997</c:v>
                </c:pt>
                <c:pt idx="3274">
                  <c:v>56.458289999999998</c:v>
                </c:pt>
                <c:pt idx="3275">
                  <c:v>56.483539999999998</c:v>
                </c:pt>
                <c:pt idx="3276">
                  <c:v>56.491619999999998</c:v>
                </c:pt>
                <c:pt idx="3277">
                  <c:v>56.508800000000001</c:v>
                </c:pt>
                <c:pt idx="3278">
                  <c:v>56.533839999999998</c:v>
                </c:pt>
                <c:pt idx="3279">
                  <c:v>56.541490000000003</c:v>
                </c:pt>
                <c:pt idx="3280">
                  <c:v>56.558610000000002</c:v>
                </c:pt>
                <c:pt idx="3281">
                  <c:v>56.575180000000003</c:v>
                </c:pt>
                <c:pt idx="3282">
                  <c:v>56.591749999999998</c:v>
                </c:pt>
                <c:pt idx="3283">
                  <c:v>56.609450000000002</c:v>
                </c:pt>
                <c:pt idx="3284">
                  <c:v>56.62585</c:v>
                </c:pt>
                <c:pt idx="3285">
                  <c:v>56.642229999999998</c:v>
                </c:pt>
                <c:pt idx="3286">
                  <c:v>56.658900000000003</c:v>
                </c:pt>
                <c:pt idx="3287">
                  <c:v>56.67559</c:v>
                </c:pt>
                <c:pt idx="3288">
                  <c:v>56.692340000000002</c:v>
                </c:pt>
                <c:pt idx="3289">
                  <c:v>56.709699999999998</c:v>
                </c:pt>
                <c:pt idx="3290">
                  <c:v>56.732590000000002</c:v>
                </c:pt>
                <c:pt idx="3291">
                  <c:v>56.75517</c:v>
                </c:pt>
                <c:pt idx="3292">
                  <c:v>56.775649999999999</c:v>
                </c:pt>
                <c:pt idx="3293">
                  <c:v>56.792119999999997</c:v>
                </c:pt>
                <c:pt idx="3294">
                  <c:v>56.809100000000001</c:v>
                </c:pt>
                <c:pt idx="3295">
                  <c:v>56.825530000000001</c:v>
                </c:pt>
                <c:pt idx="3296">
                  <c:v>56.842109999999998</c:v>
                </c:pt>
                <c:pt idx="3297">
                  <c:v>56.85839</c:v>
                </c:pt>
                <c:pt idx="3298">
                  <c:v>56.874969999999998</c:v>
                </c:pt>
                <c:pt idx="3299">
                  <c:v>56.89179</c:v>
                </c:pt>
                <c:pt idx="3300">
                  <c:v>56.909050000000001</c:v>
                </c:pt>
                <c:pt idx="3301">
                  <c:v>56.925109999999997</c:v>
                </c:pt>
                <c:pt idx="3302">
                  <c:v>56.941879999999998</c:v>
                </c:pt>
                <c:pt idx="3303">
                  <c:v>56.958860000000001</c:v>
                </c:pt>
                <c:pt idx="3304">
                  <c:v>56.975230000000003</c:v>
                </c:pt>
                <c:pt idx="3305">
                  <c:v>56.992010000000001</c:v>
                </c:pt>
                <c:pt idx="3306">
                  <c:v>57.00891</c:v>
                </c:pt>
                <c:pt idx="3307">
                  <c:v>57.026209999999999</c:v>
                </c:pt>
                <c:pt idx="3308">
                  <c:v>57.042569999999998</c:v>
                </c:pt>
                <c:pt idx="3309">
                  <c:v>57.05894</c:v>
                </c:pt>
                <c:pt idx="3310">
                  <c:v>57.075690000000002</c:v>
                </c:pt>
                <c:pt idx="3311">
                  <c:v>57.092590000000001</c:v>
                </c:pt>
                <c:pt idx="3312">
                  <c:v>57.10877</c:v>
                </c:pt>
                <c:pt idx="3313">
                  <c:v>57.125309999999999</c:v>
                </c:pt>
                <c:pt idx="3314">
                  <c:v>57.141930000000002</c:v>
                </c:pt>
                <c:pt idx="3315">
                  <c:v>57.158329999999999</c:v>
                </c:pt>
                <c:pt idx="3316">
                  <c:v>57.18338</c:v>
                </c:pt>
                <c:pt idx="3317">
                  <c:v>57.191719999999997</c:v>
                </c:pt>
                <c:pt idx="3318">
                  <c:v>57.208930000000002</c:v>
                </c:pt>
                <c:pt idx="3319">
                  <c:v>57.225250000000003</c:v>
                </c:pt>
                <c:pt idx="3320">
                  <c:v>57.242319999999999</c:v>
                </c:pt>
                <c:pt idx="3321">
                  <c:v>57.258609999999997</c:v>
                </c:pt>
                <c:pt idx="3322">
                  <c:v>57.282699999999998</c:v>
                </c:pt>
                <c:pt idx="3323">
                  <c:v>57.291780000000003</c:v>
                </c:pt>
                <c:pt idx="3324">
                  <c:v>57.308639999999997</c:v>
                </c:pt>
                <c:pt idx="3325">
                  <c:v>57.332990000000002</c:v>
                </c:pt>
                <c:pt idx="3326">
                  <c:v>57.341819999999998</c:v>
                </c:pt>
                <c:pt idx="3327">
                  <c:v>57.35877</c:v>
                </c:pt>
                <c:pt idx="3328">
                  <c:v>57.375549999999997</c:v>
                </c:pt>
                <c:pt idx="3329">
                  <c:v>57.392330000000001</c:v>
                </c:pt>
                <c:pt idx="3330">
                  <c:v>57.408720000000002</c:v>
                </c:pt>
                <c:pt idx="3331">
                  <c:v>57.433199999999999</c:v>
                </c:pt>
                <c:pt idx="3332">
                  <c:v>57.45617</c:v>
                </c:pt>
                <c:pt idx="3333">
                  <c:v>57.481549999999999</c:v>
                </c:pt>
                <c:pt idx="3334">
                  <c:v>57.491840000000003</c:v>
                </c:pt>
                <c:pt idx="3335">
                  <c:v>57.508499999999998</c:v>
                </c:pt>
                <c:pt idx="3336">
                  <c:v>57.525129999999997</c:v>
                </c:pt>
                <c:pt idx="3337">
                  <c:v>57.541820000000001</c:v>
                </c:pt>
                <c:pt idx="3338">
                  <c:v>57.55838</c:v>
                </c:pt>
                <c:pt idx="3339">
                  <c:v>57.575279999999999</c:v>
                </c:pt>
                <c:pt idx="3340">
                  <c:v>57.591709999999999</c:v>
                </c:pt>
                <c:pt idx="3341">
                  <c:v>57.60886</c:v>
                </c:pt>
                <c:pt idx="3342">
                  <c:v>57.625459999999997</c:v>
                </c:pt>
                <c:pt idx="3343">
                  <c:v>57.649740000000001</c:v>
                </c:pt>
                <c:pt idx="3344">
                  <c:v>57.65849</c:v>
                </c:pt>
                <c:pt idx="3345">
                  <c:v>57.6751</c:v>
                </c:pt>
                <c:pt idx="3346">
                  <c:v>57.692259999999997</c:v>
                </c:pt>
                <c:pt idx="3347">
                  <c:v>57.711959999999998</c:v>
                </c:pt>
                <c:pt idx="3348">
                  <c:v>57.725619999999999</c:v>
                </c:pt>
                <c:pt idx="3349">
                  <c:v>57.750309999999999</c:v>
                </c:pt>
                <c:pt idx="3350">
                  <c:v>57.758740000000003</c:v>
                </c:pt>
                <c:pt idx="3351">
                  <c:v>57.775309999999998</c:v>
                </c:pt>
                <c:pt idx="3352">
                  <c:v>57.791930000000001</c:v>
                </c:pt>
                <c:pt idx="3353">
                  <c:v>57.808500000000002</c:v>
                </c:pt>
                <c:pt idx="3354">
                  <c:v>57.82479</c:v>
                </c:pt>
                <c:pt idx="3355">
                  <c:v>57.841889999999999</c:v>
                </c:pt>
                <c:pt idx="3356">
                  <c:v>57.858550000000001</c:v>
                </c:pt>
                <c:pt idx="3357">
                  <c:v>57.875610000000002</c:v>
                </c:pt>
                <c:pt idx="3358">
                  <c:v>57.892069999999997</c:v>
                </c:pt>
                <c:pt idx="3359">
                  <c:v>57.908389999999997</c:v>
                </c:pt>
                <c:pt idx="3360">
                  <c:v>57.925109999999997</c:v>
                </c:pt>
                <c:pt idx="3361">
                  <c:v>57.94164</c:v>
                </c:pt>
                <c:pt idx="3362">
                  <c:v>57.95823</c:v>
                </c:pt>
                <c:pt idx="3363">
                  <c:v>57.974969999999999</c:v>
                </c:pt>
                <c:pt idx="3364">
                  <c:v>57.991790000000002</c:v>
                </c:pt>
                <c:pt idx="3365">
                  <c:v>58.008479999999999</c:v>
                </c:pt>
                <c:pt idx="3366">
                  <c:v>58.025199999999998</c:v>
                </c:pt>
                <c:pt idx="3367">
                  <c:v>58.042499999999997</c:v>
                </c:pt>
                <c:pt idx="3368">
                  <c:v>58.066389999999998</c:v>
                </c:pt>
                <c:pt idx="3369">
                  <c:v>58.075740000000003</c:v>
                </c:pt>
                <c:pt idx="3370">
                  <c:v>58.092190000000002</c:v>
                </c:pt>
                <c:pt idx="3371">
                  <c:v>58.10877</c:v>
                </c:pt>
                <c:pt idx="3372">
                  <c:v>58.125540000000001</c:v>
                </c:pt>
                <c:pt idx="3373">
                  <c:v>58.142380000000003</c:v>
                </c:pt>
                <c:pt idx="3374">
                  <c:v>58.158749999999998</c:v>
                </c:pt>
                <c:pt idx="3375">
                  <c:v>58.17503</c:v>
                </c:pt>
                <c:pt idx="3376">
                  <c:v>58.191890000000001</c:v>
                </c:pt>
                <c:pt idx="3377">
                  <c:v>58.20852</c:v>
                </c:pt>
                <c:pt idx="3378">
                  <c:v>58.233049999999999</c:v>
                </c:pt>
                <c:pt idx="3379">
                  <c:v>58.241500000000002</c:v>
                </c:pt>
                <c:pt idx="3380">
                  <c:v>58.266599999999997</c:v>
                </c:pt>
                <c:pt idx="3381">
                  <c:v>58.275149999999996</c:v>
                </c:pt>
                <c:pt idx="3382">
                  <c:v>58.299320000000002</c:v>
                </c:pt>
                <c:pt idx="3383">
                  <c:v>58.308529999999998</c:v>
                </c:pt>
                <c:pt idx="3384">
                  <c:v>58.325099999999999</c:v>
                </c:pt>
                <c:pt idx="3385">
                  <c:v>58.34216</c:v>
                </c:pt>
                <c:pt idx="3386">
                  <c:v>58.358730000000001</c:v>
                </c:pt>
                <c:pt idx="3387">
                  <c:v>58.383890000000001</c:v>
                </c:pt>
                <c:pt idx="3388">
                  <c:v>58.4084</c:v>
                </c:pt>
                <c:pt idx="3389">
                  <c:v>58.425879999999999</c:v>
                </c:pt>
                <c:pt idx="3390">
                  <c:v>58.442390000000003</c:v>
                </c:pt>
                <c:pt idx="3391">
                  <c:v>58.458440000000003</c:v>
                </c:pt>
                <c:pt idx="3392">
                  <c:v>58.4831</c:v>
                </c:pt>
                <c:pt idx="3393">
                  <c:v>58.492179999999998</c:v>
                </c:pt>
                <c:pt idx="3394">
                  <c:v>58.509720000000002</c:v>
                </c:pt>
                <c:pt idx="3395">
                  <c:v>58.533259999999999</c:v>
                </c:pt>
                <c:pt idx="3396">
                  <c:v>58.558199999999999</c:v>
                </c:pt>
                <c:pt idx="3397">
                  <c:v>58.575229999999998</c:v>
                </c:pt>
                <c:pt idx="3398">
                  <c:v>58.591740000000001</c:v>
                </c:pt>
                <c:pt idx="3399">
                  <c:v>58.608820000000001</c:v>
                </c:pt>
                <c:pt idx="3400">
                  <c:v>58.62518</c:v>
                </c:pt>
                <c:pt idx="3401">
                  <c:v>58.641919999999999</c:v>
                </c:pt>
                <c:pt idx="3402">
                  <c:v>58.65804</c:v>
                </c:pt>
                <c:pt idx="3403">
                  <c:v>58.683059999999998</c:v>
                </c:pt>
                <c:pt idx="3404">
                  <c:v>58.691940000000002</c:v>
                </c:pt>
                <c:pt idx="3405">
                  <c:v>58.70881</c:v>
                </c:pt>
                <c:pt idx="3406">
                  <c:v>58.725189999999998</c:v>
                </c:pt>
                <c:pt idx="3407">
                  <c:v>58.741489999999999</c:v>
                </c:pt>
                <c:pt idx="3408">
                  <c:v>58.758450000000003</c:v>
                </c:pt>
                <c:pt idx="3409">
                  <c:v>58.775359999999999</c:v>
                </c:pt>
                <c:pt idx="3410">
                  <c:v>58.79175</c:v>
                </c:pt>
                <c:pt idx="3411">
                  <c:v>58.808570000000003</c:v>
                </c:pt>
                <c:pt idx="3412">
                  <c:v>58.824809999999999</c:v>
                </c:pt>
                <c:pt idx="3413">
                  <c:v>58.842030000000001</c:v>
                </c:pt>
                <c:pt idx="3414">
                  <c:v>58.858269999999997</c:v>
                </c:pt>
                <c:pt idx="3415">
                  <c:v>58.875590000000003</c:v>
                </c:pt>
                <c:pt idx="3416">
                  <c:v>58.899610000000003</c:v>
                </c:pt>
                <c:pt idx="3417">
                  <c:v>58.909129999999998</c:v>
                </c:pt>
                <c:pt idx="3418">
                  <c:v>58.925190000000001</c:v>
                </c:pt>
                <c:pt idx="3419">
                  <c:v>58.941769999999998</c:v>
                </c:pt>
                <c:pt idx="3420">
                  <c:v>58.958680000000001</c:v>
                </c:pt>
                <c:pt idx="3421">
                  <c:v>58.975380000000001</c:v>
                </c:pt>
                <c:pt idx="3422">
                  <c:v>58.992159999999998</c:v>
                </c:pt>
                <c:pt idx="3423">
                  <c:v>59.008099999999999</c:v>
                </c:pt>
                <c:pt idx="3424">
                  <c:v>59.025219999999997</c:v>
                </c:pt>
                <c:pt idx="3425">
                  <c:v>59.041809999999998</c:v>
                </c:pt>
                <c:pt idx="3426">
                  <c:v>59.058770000000003</c:v>
                </c:pt>
                <c:pt idx="3427">
                  <c:v>59.07479</c:v>
                </c:pt>
                <c:pt idx="3428">
                  <c:v>59.091900000000003</c:v>
                </c:pt>
                <c:pt idx="3429">
                  <c:v>59.108229999999999</c:v>
                </c:pt>
                <c:pt idx="3430">
                  <c:v>59.125100000000003</c:v>
                </c:pt>
                <c:pt idx="3431">
                  <c:v>59.149929999999998</c:v>
                </c:pt>
                <c:pt idx="3432">
                  <c:v>59.158380000000001</c:v>
                </c:pt>
                <c:pt idx="3433">
                  <c:v>59.175440000000002</c:v>
                </c:pt>
                <c:pt idx="3434">
                  <c:v>59.192019999999999</c:v>
                </c:pt>
                <c:pt idx="3435">
                  <c:v>59.208390000000001</c:v>
                </c:pt>
                <c:pt idx="3436">
                  <c:v>59.225299999999997</c:v>
                </c:pt>
                <c:pt idx="3437">
                  <c:v>59.242080000000001</c:v>
                </c:pt>
                <c:pt idx="3438">
                  <c:v>59.258139999999997</c:v>
                </c:pt>
                <c:pt idx="3439">
                  <c:v>59.275019999999998</c:v>
                </c:pt>
                <c:pt idx="3440">
                  <c:v>59.291379999999997</c:v>
                </c:pt>
                <c:pt idx="3441">
                  <c:v>59.308399999999999</c:v>
                </c:pt>
                <c:pt idx="3442">
                  <c:v>59.325240000000001</c:v>
                </c:pt>
                <c:pt idx="3443">
                  <c:v>59.341880000000003</c:v>
                </c:pt>
                <c:pt idx="3444">
                  <c:v>59.358330000000002</c:v>
                </c:pt>
                <c:pt idx="3445">
                  <c:v>59.374969999999998</c:v>
                </c:pt>
                <c:pt idx="3446">
                  <c:v>59.391689999999997</c:v>
                </c:pt>
                <c:pt idx="3447">
                  <c:v>59.408499999999997</c:v>
                </c:pt>
                <c:pt idx="3448">
                  <c:v>59.425159999999998</c:v>
                </c:pt>
                <c:pt idx="3449">
                  <c:v>59.442050000000002</c:v>
                </c:pt>
                <c:pt idx="3450">
                  <c:v>59.458799999999997</c:v>
                </c:pt>
                <c:pt idx="3451">
                  <c:v>59.475009999999997</c:v>
                </c:pt>
                <c:pt idx="3452">
                  <c:v>59.49183</c:v>
                </c:pt>
                <c:pt idx="3453">
                  <c:v>59.508299999999998</c:v>
                </c:pt>
                <c:pt idx="3454">
                  <c:v>59.525320000000001</c:v>
                </c:pt>
                <c:pt idx="3455">
                  <c:v>59.542400000000001</c:v>
                </c:pt>
                <c:pt idx="3456">
                  <c:v>59.559370000000001</c:v>
                </c:pt>
                <c:pt idx="3457">
                  <c:v>59.575310000000002</c:v>
                </c:pt>
                <c:pt idx="3458">
                  <c:v>59.592149999999997</c:v>
                </c:pt>
                <c:pt idx="3459">
                  <c:v>59.60812</c:v>
                </c:pt>
                <c:pt idx="3460">
                  <c:v>59.625329999999998</c:v>
                </c:pt>
                <c:pt idx="3461">
                  <c:v>59.641710000000003</c:v>
                </c:pt>
                <c:pt idx="3462">
                  <c:v>59.65849</c:v>
                </c:pt>
                <c:pt idx="3463">
                  <c:v>59.675280000000001</c:v>
                </c:pt>
                <c:pt idx="3464">
                  <c:v>59.691490000000002</c:v>
                </c:pt>
                <c:pt idx="3465">
                  <c:v>59.708469999999998</c:v>
                </c:pt>
                <c:pt idx="3466">
                  <c:v>59.725009999999997</c:v>
                </c:pt>
                <c:pt idx="3467">
                  <c:v>59.741750000000003</c:v>
                </c:pt>
                <c:pt idx="3468">
                  <c:v>59.758519999999997</c:v>
                </c:pt>
                <c:pt idx="3469">
                  <c:v>59.775910000000003</c:v>
                </c:pt>
                <c:pt idx="3470">
                  <c:v>59.808819999999997</c:v>
                </c:pt>
                <c:pt idx="3471">
                  <c:v>59.825360000000003</c:v>
                </c:pt>
                <c:pt idx="3472">
                  <c:v>59.841929999999998</c:v>
                </c:pt>
                <c:pt idx="3473">
                  <c:v>59.858040000000003</c:v>
                </c:pt>
                <c:pt idx="3474">
                  <c:v>59.875010000000003</c:v>
                </c:pt>
                <c:pt idx="3475">
                  <c:v>59.8919</c:v>
                </c:pt>
                <c:pt idx="3476">
                  <c:v>59.908380000000001</c:v>
                </c:pt>
                <c:pt idx="3477">
                  <c:v>59.925359999999998</c:v>
                </c:pt>
                <c:pt idx="3478">
                  <c:v>59.942019999999999</c:v>
                </c:pt>
                <c:pt idx="3479">
                  <c:v>59.959449999999997</c:v>
                </c:pt>
                <c:pt idx="3480">
                  <c:v>59.976170000000003</c:v>
                </c:pt>
                <c:pt idx="3481">
                  <c:v>59.991759999999999</c:v>
                </c:pt>
                <c:pt idx="3482">
                  <c:v>60.00873</c:v>
                </c:pt>
                <c:pt idx="3483">
                  <c:v>60.024839999999998</c:v>
                </c:pt>
                <c:pt idx="3484">
                  <c:v>60.041449999999998</c:v>
                </c:pt>
                <c:pt idx="3485">
                  <c:v>60.058799999999998</c:v>
                </c:pt>
                <c:pt idx="3486">
                  <c:v>60.075279999999999</c:v>
                </c:pt>
                <c:pt idx="3487">
                  <c:v>60.091540000000002</c:v>
                </c:pt>
                <c:pt idx="3488">
                  <c:v>60.10895</c:v>
                </c:pt>
                <c:pt idx="3489">
                  <c:v>60.124609999999997</c:v>
                </c:pt>
                <c:pt idx="3490">
                  <c:v>60.141489999999997</c:v>
                </c:pt>
                <c:pt idx="3491">
                  <c:v>60.158090000000001</c:v>
                </c:pt>
                <c:pt idx="3492">
                  <c:v>60.1755</c:v>
                </c:pt>
                <c:pt idx="3493">
                  <c:v>60.192</c:v>
                </c:pt>
                <c:pt idx="3494">
                  <c:v>60.208919999999999</c:v>
                </c:pt>
                <c:pt idx="3495">
                  <c:v>60.225650000000002</c:v>
                </c:pt>
                <c:pt idx="3496">
                  <c:v>60.242440000000002</c:v>
                </c:pt>
                <c:pt idx="3497">
                  <c:v>60.258609999999997</c:v>
                </c:pt>
                <c:pt idx="3498">
                  <c:v>60.275320000000001</c:v>
                </c:pt>
                <c:pt idx="3499">
                  <c:v>60.291240000000002</c:v>
                </c:pt>
                <c:pt idx="3500">
                  <c:v>60.308750000000003</c:v>
                </c:pt>
                <c:pt idx="3501">
                  <c:v>60.325470000000003</c:v>
                </c:pt>
                <c:pt idx="3502">
                  <c:v>60.341659999999997</c:v>
                </c:pt>
                <c:pt idx="3503">
                  <c:v>60.35848</c:v>
                </c:pt>
                <c:pt idx="3504">
                  <c:v>60.375509999999998</c:v>
                </c:pt>
                <c:pt idx="3505">
                  <c:v>60.392099999999999</c:v>
                </c:pt>
                <c:pt idx="3506">
                  <c:v>60.40831</c:v>
                </c:pt>
                <c:pt idx="3507">
                  <c:v>60.424579999999999</c:v>
                </c:pt>
                <c:pt idx="3508">
                  <c:v>60.442439999999998</c:v>
                </c:pt>
                <c:pt idx="3509">
                  <c:v>60.458129999999997</c:v>
                </c:pt>
                <c:pt idx="3510">
                  <c:v>60.475230000000003</c:v>
                </c:pt>
                <c:pt idx="3511">
                  <c:v>60.491439999999997</c:v>
                </c:pt>
                <c:pt idx="3512">
                  <c:v>60.508409999999998</c:v>
                </c:pt>
                <c:pt idx="3513">
                  <c:v>60.525089999999999</c:v>
                </c:pt>
                <c:pt idx="3514">
                  <c:v>60.541609999999999</c:v>
                </c:pt>
                <c:pt idx="3515">
                  <c:v>60.558120000000002</c:v>
                </c:pt>
                <c:pt idx="3516">
                  <c:v>60.57517</c:v>
                </c:pt>
                <c:pt idx="3517">
                  <c:v>60.592129999999997</c:v>
                </c:pt>
                <c:pt idx="3518">
                  <c:v>60.608919999999998</c:v>
                </c:pt>
                <c:pt idx="3519">
                  <c:v>60.625430000000001</c:v>
                </c:pt>
                <c:pt idx="3520">
                  <c:v>60.642600000000002</c:v>
                </c:pt>
                <c:pt idx="3521">
                  <c:v>60.658969999999997</c:v>
                </c:pt>
                <c:pt idx="3522">
                  <c:v>60.675130000000003</c:v>
                </c:pt>
                <c:pt idx="3523">
                  <c:v>60.691690000000001</c:v>
                </c:pt>
                <c:pt idx="3524">
                  <c:v>60.708210000000001</c:v>
                </c:pt>
                <c:pt idx="3525">
                  <c:v>60.728009999999998</c:v>
                </c:pt>
                <c:pt idx="3526">
                  <c:v>60.742049999999999</c:v>
                </c:pt>
                <c:pt idx="3527">
                  <c:v>60.758110000000002</c:v>
                </c:pt>
                <c:pt idx="3528">
                  <c:v>60.77561</c:v>
                </c:pt>
                <c:pt idx="3529">
                  <c:v>60.791530000000002</c:v>
                </c:pt>
                <c:pt idx="3530">
                  <c:v>60.808500000000002</c:v>
                </c:pt>
                <c:pt idx="3531">
                  <c:v>60.825020000000002</c:v>
                </c:pt>
                <c:pt idx="3532">
                  <c:v>60.841760000000001</c:v>
                </c:pt>
                <c:pt idx="3533">
                  <c:v>60.858110000000003</c:v>
                </c:pt>
                <c:pt idx="3534">
                  <c:v>60.875300000000003</c:v>
                </c:pt>
                <c:pt idx="3535">
                  <c:v>60.891440000000003</c:v>
                </c:pt>
                <c:pt idx="3536">
                  <c:v>60.908079999999998</c:v>
                </c:pt>
                <c:pt idx="3537">
                  <c:v>60.924930000000003</c:v>
                </c:pt>
                <c:pt idx="3538">
                  <c:v>60.942050000000002</c:v>
                </c:pt>
                <c:pt idx="3539">
                  <c:v>60.958570000000002</c:v>
                </c:pt>
                <c:pt idx="3540">
                  <c:v>60.975459999999998</c:v>
                </c:pt>
                <c:pt idx="3541">
                  <c:v>60.992609999999999</c:v>
                </c:pt>
                <c:pt idx="3542">
                  <c:v>61.009270000000001</c:v>
                </c:pt>
                <c:pt idx="3543">
                  <c:v>61.025309999999998</c:v>
                </c:pt>
                <c:pt idx="3544">
                  <c:v>61.042090000000002</c:v>
                </c:pt>
                <c:pt idx="3545">
                  <c:v>61.058300000000003</c:v>
                </c:pt>
                <c:pt idx="3546">
                  <c:v>61.075279999999999</c:v>
                </c:pt>
                <c:pt idx="3547">
                  <c:v>61.091279999999998</c:v>
                </c:pt>
                <c:pt idx="3548">
                  <c:v>61.109110000000001</c:v>
                </c:pt>
                <c:pt idx="3549">
                  <c:v>61.124859999999998</c:v>
                </c:pt>
                <c:pt idx="3550">
                  <c:v>61.141350000000003</c:v>
                </c:pt>
                <c:pt idx="3551">
                  <c:v>61.15813</c:v>
                </c:pt>
                <c:pt idx="3552">
                  <c:v>61.175060000000002</c:v>
                </c:pt>
                <c:pt idx="3553">
                  <c:v>61.191459999999999</c:v>
                </c:pt>
                <c:pt idx="3554">
                  <c:v>61.209510000000002</c:v>
                </c:pt>
                <c:pt idx="3555">
                  <c:v>61.225299999999997</c:v>
                </c:pt>
                <c:pt idx="3556">
                  <c:v>61.241289999999999</c:v>
                </c:pt>
                <c:pt idx="3557">
                  <c:v>61.257899999999999</c:v>
                </c:pt>
                <c:pt idx="3558">
                  <c:v>61.275910000000003</c:v>
                </c:pt>
                <c:pt idx="3559">
                  <c:v>61.300069999999998</c:v>
                </c:pt>
                <c:pt idx="3560">
                  <c:v>61.30883</c:v>
                </c:pt>
                <c:pt idx="3561">
                  <c:v>61.325119999999998</c:v>
                </c:pt>
                <c:pt idx="3562">
                  <c:v>61.3416</c:v>
                </c:pt>
                <c:pt idx="3563">
                  <c:v>61.3583</c:v>
                </c:pt>
                <c:pt idx="3564">
                  <c:v>61.375109999999999</c:v>
                </c:pt>
                <c:pt idx="3565">
                  <c:v>61.391939999999998</c:v>
                </c:pt>
                <c:pt idx="3566">
                  <c:v>61.408810000000003</c:v>
                </c:pt>
                <c:pt idx="3567">
                  <c:v>61.425109999999997</c:v>
                </c:pt>
                <c:pt idx="3568">
                  <c:v>61.441769999999998</c:v>
                </c:pt>
                <c:pt idx="3569">
                  <c:v>61.457839999999997</c:v>
                </c:pt>
                <c:pt idx="3570">
                  <c:v>61.47495</c:v>
                </c:pt>
                <c:pt idx="3571">
                  <c:v>61.491570000000003</c:v>
                </c:pt>
                <c:pt idx="3572">
                  <c:v>61.508240000000001</c:v>
                </c:pt>
                <c:pt idx="3573">
                  <c:v>61.524740000000001</c:v>
                </c:pt>
                <c:pt idx="3574">
                  <c:v>61.541539999999998</c:v>
                </c:pt>
                <c:pt idx="3575">
                  <c:v>61.558160000000001</c:v>
                </c:pt>
                <c:pt idx="3576">
                  <c:v>61.575049999999997</c:v>
                </c:pt>
                <c:pt idx="3577">
                  <c:v>61.59225</c:v>
                </c:pt>
                <c:pt idx="3578">
                  <c:v>61.609220000000001</c:v>
                </c:pt>
                <c:pt idx="3579">
                  <c:v>61.625450000000001</c:v>
                </c:pt>
                <c:pt idx="3580">
                  <c:v>61.642069999999997</c:v>
                </c:pt>
                <c:pt idx="3581">
                  <c:v>61.658119999999997</c:v>
                </c:pt>
                <c:pt idx="3582">
                  <c:v>61.675269999999998</c:v>
                </c:pt>
                <c:pt idx="3583">
                  <c:v>61.691960000000002</c:v>
                </c:pt>
                <c:pt idx="3584">
                  <c:v>61.708350000000003</c:v>
                </c:pt>
                <c:pt idx="3585">
                  <c:v>61.732419999999998</c:v>
                </c:pt>
                <c:pt idx="3586">
                  <c:v>61.742400000000004</c:v>
                </c:pt>
                <c:pt idx="3587">
                  <c:v>61.766840000000002</c:v>
                </c:pt>
                <c:pt idx="3588">
                  <c:v>61.774979999999999</c:v>
                </c:pt>
                <c:pt idx="3589">
                  <c:v>61.791339999999998</c:v>
                </c:pt>
                <c:pt idx="3590">
                  <c:v>61.808839999999996</c:v>
                </c:pt>
                <c:pt idx="3591">
                  <c:v>61.825090000000003</c:v>
                </c:pt>
                <c:pt idx="3592">
                  <c:v>61.841909999999999</c:v>
                </c:pt>
                <c:pt idx="3593">
                  <c:v>61.858139999999999</c:v>
                </c:pt>
                <c:pt idx="3594">
                  <c:v>61.875070000000001</c:v>
                </c:pt>
                <c:pt idx="3595">
                  <c:v>61.89141</c:v>
                </c:pt>
                <c:pt idx="3596">
                  <c:v>61.908659999999998</c:v>
                </c:pt>
                <c:pt idx="3597">
                  <c:v>61.933199999999999</c:v>
                </c:pt>
                <c:pt idx="3598">
                  <c:v>61.94106</c:v>
                </c:pt>
                <c:pt idx="3599">
                  <c:v>61.95796</c:v>
                </c:pt>
                <c:pt idx="3600">
                  <c:v>61.975029999999997</c:v>
                </c:pt>
                <c:pt idx="3601">
                  <c:v>61.991230000000002</c:v>
                </c:pt>
                <c:pt idx="3602">
                  <c:v>62.00817</c:v>
                </c:pt>
                <c:pt idx="3603">
                  <c:v>62.025550000000003</c:v>
                </c:pt>
                <c:pt idx="3604">
                  <c:v>62.04251</c:v>
                </c:pt>
                <c:pt idx="3605">
                  <c:v>62.059220000000003</c:v>
                </c:pt>
                <c:pt idx="3606">
                  <c:v>62.075150000000001</c:v>
                </c:pt>
                <c:pt idx="3607">
                  <c:v>62.092010000000002</c:v>
                </c:pt>
                <c:pt idx="3608">
                  <c:v>62.108229999999999</c:v>
                </c:pt>
                <c:pt idx="3609">
                  <c:v>62.12491</c:v>
                </c:pt>
                <c:pt idx="3610">
                  <c:v>62.149169999999998</c:v>
                </c:pt>
                <c:pt idx="3611">
                  <c:v>62.158119999999997</c:v>
                </c:pt>
                <c:pt idx="3612">
                  <c:v>62.174869999999999</c:v>
                </c:pt>
                <c:pt idx="3613">
                  <c:v>62.191540000000003</c:v>
                </c:pt>
                <c:pt idx="3614">
                  <c:v>62.209449999999997</c:v>
                </c:pt>
                <c:pt idx="3615">
                  <c:v>62.224609999999998</c:v>
                </c:pt>
                <c:pt idx="3616">
                  <c:v>62.241489999999999</c:v>
                </c:pt>
                <c:pt idx="3617">
                  <c:v>62.258270000000003</c:v>
                </c:pt>
                <c:pt idx="3618">
                  <c:v>62.283349999999999</c:v>
                </c:pt>
                <c:pt idx="3619">
                  <c:v>62.291200000000003</c:v>
                </c:pt>
                <c:pt idx="3620">
                  <c:v>62.308259999999997</c:v>
                </c:pt>
                <c:pt idx="3621">
                  <c:v>62.33231</c:v>
                </c:pt>
                <c:pt idx="3622">
                  <c:v>62.341670000000001</c:v>
                </c:pt>
                <c:pt idx="3623">
                  <c:v>62.357889999999998</c:v>
                </c:pt>
                <c:pt idx="3624">
                  <c:v>62.375390000000003</c:v>
                </c:pt>
                <c:pt idx="3625">
                  <c:v>62.400109999999998</c:v>
                </c:pt>
                <c:pt idx="3626">
                  <c:v>62.424259999999997</c:v>
                </c:pt>
                <c:pt idx="3627">
                  <c:v>62.442019999999999</c:v>
                </c:pt>
                <c:pt idx="3628">
                  <c:v>62.458919999999999</c:v>
                </c:pt>
                <c:pt idx="3629">
                  <c:v>62.483609999999999</c:v>
                </c:pt>
                <c:pt idx="3630">
                  <c:v>62.491149999999998</c:v>
                </c:pt>
                <c:pt idx="3631">
                  <c:v>62.508540000000004</c:v>
                </c:pt>
                <c:pt idx="3632">
                  <c:v>62.524749999999997</c:v>
                </c:pt>
                <c:pt idx="3633">
                  <c:v>62.541910000000001</c:v>
                </c:pt>
                <c:pt idx="3634">
                  <c:v>62.566070000000003</c:v>
                </c:pt>
                <c:pt idx="3635">
                  <c:v>62.574489999999997</c:v>
                </c:pt>
                <c:pt idx="3636">
                  <c:v>62.591419999999999</c:v>
                </c:pt>
                <c:pt idx="3637">
                  <c:v>62.607970000000002</c:v>
                </c:pt>
                <c:pt idx="3638">
                  <c:v>62.624650000000003</c:v>
                </c:pt>
                <c:pt idx="3639">
                  <c:v>62.64911</c:v>
                </c:pt>
                <c:pt idx="3640">
                  <c:v>62.658250000000002</c:v>
                </c:pt>
                <c:pt idx="3641">
                  <c:v>62.675220000000003</c:v>
                </c:pt>
                <c:pt idx="3642">
                  <c:v>62.691180000000003</c:v>
                </c:pt>
                <c:pt idx="3643">
                  <c:v>62.708770000000001</c:v>
                </c:pt>
                <c:pt idx="3644">
                  <c:v>62.725720000000003</c:v>
                </c:pt>
                <c:pt idx="3645">
                  <c:v>62.741509999999998</c:v>
                </c:pt>
                <c:pt idx="3646">
                  <c:v>62.758450000000003</c:v>
                </c:pt>
                <c:pt idx="3647">
                  <c:v>62.774679999999996</c:v>
                </c:pt>
                <c:pt idx="3648">
                  <c:v>62.791600000000003</c:v>
                </c:pt>
                <c:pt idx="3649">
                  <c:v>62.808459999999997</c:v>
                </c:pt>
                <c:pt idx="3650">
                  <c:v>62.824669999999998</c:v>
                </c:pt>
                <c:pt idx="3651">
                  <c:v>62.841679999999997</c:v>
                </c:pt>
                <c:pt idx="3652">
                  <c:v>62.866419999999998</c:v>
                </c:pt>
                <c:pt idx="3653">
                  <c:v>62.874859999999998</c:v>
                </c:pt>
                <c:pt idx="3654">
                  <c:v>62.899070000000002</c:v>
                </c:pt>
                <c:pt idx="3655">
                  <c:v>62.907710000000002</c:v>
                </c:pt>
                <c:pt idx="3656">
                  <c:v>62.932859999999998</c:v>
                </c:pt>
                <c:pt idx="3657">
                  <c:v>62.941699999999997</c:v>
                </c:pt>
                <c:pt idx="3658">
                  <c:v>62.957650000000001</c:v>
                </c:pt>
                <c:pt idx="3659">
                  <c:v>62.990209999999998</c:v>
                </c:pt>
                <c:pt idx="3660">
                  <c:v>63.008859999999999</c:v>
                </c:pt>
                <c:pt idx="3661">
                  <c:v>63.025170000000003</c:v>
                </c:pt>
                <c:pt idx="3662">
                  <c:v>63.057609999999997</c:v>
                </c:pt>
                <c:pt idx="3663">
                  <c:v>63.082070000000002</c:v>
                </c:pt>
                <c:pt idx="3664">
                  <c:v>63.09151</c:v>
                </c:pt>
                <c:pt idx="3665">
                  <c:v>63.108609999999999</c:v>
                </c:pt>
                <c:pt idx="3666">
                  <c:v>63.124839999999999</c:v>
                </c:pt>
                <c:pt idx="3667">
                  <c:v>63.141979999999997</c:v>
                </c:pt>
                <c:pt idx="3668">
                  <c:v>63.158329999999999</c:v>
                </c:pt>
                <c:pt idx="3669">
                  <c:v>63.19088</c:v>
                </c:pt>
                <c:pt idx="3670">
                  <c:v>63.208869999999997</c:v>
                </c:pt>
                <c:pt idx="3671">
                  <c:v>63.224609999999998</c:v>
                </c:pt>
                <c:pt idx="3672">
                  <c:v>63.241340000000001</c:v>
                </c:pt>
                <c:pt idx="3673">
                  <c:v>63.257829999999998</c:v>
                </c:pt>
                <c:pt idx="3674">
                  <c:v>63.274509999999999</c:v>
                </c:pt>
                <c:pt idx="3675">
                  <c:v>63.291170000000001</c:v>
                </c:pt>
                <c:pt idx="3676">
                  <c:v>63.308570000000003</c:v>
                </c:pt>
                <c:pt idx="3677">
                  <c:v>63.325380000000003</c:v>
                </c:pt>
                <c:pt idx="3678">
                  <c:v>63.341450000000002</c:v>
                </c:pt>
                <c:pt idx="3679">
                  <c:v>63.357709999999997</c:v>
                </c:pt>
                <c:pt idx="3680">
                  <c:v>63.374690000000001</c:v>
                </c:pt>
                <c:pt idx="3681">
                  <c:v>63.391309999999997</c:v>
                </c:pt>
                <c:pt idx="3682">
                  <c:v>63.407890000000002</c:v>
                </c:pt>
                <c:pt idx="3683">
                  <c:v>63.424259999999997</c:v>
                </c:pt>
                <c:pt idx="3684">
                  <c:v>63.44135</c:v>
                </c:pt>
                <c:pt idx="3685">
                  <c:v>63.458379999999998</c:v>
                </c:pt>
                <c:pt idx="3686">
                  <c:v>63.474640000000001</c:v>
                </c:pt>
                <c:pt idx="3687">
                  <c:v>63.491610000000001</c:v>
                </c:pt>
                <c:pt idx="3688">
                  <c:v>63.508960000000002</c:v>
                </c:pt>
                <c:pt idx="3689">
                  <c:v>63.525559999999999</c:v>
                </c:pt>
                <c:pt idx="3690">
                  <c:v>63.541800000000002</c:v>
                </c:pt>
                <c:pt idx="3691">
                  <c:v>63.557830000000003</c:v>
                </c:pt>
                <c:pt idx="3692">
                  <c:v>63.574860000000001</c:v>
                </c:pt>
                <c:pt idx="3693">
                  <c:v>63.591180000000001</c:v>
                </c:pt>
                <c:pt idx="3694">
                  <c:v>63.607959999999999</c:v>
                </c:pt>
                <c:pt idx="3695">
                  <c:v>63.62453</c:v>
                </c:pt>
                <c:pt idx="3696">
                  <c:v>63.641170000000002</c:v>
                </c:pt>
                <c:pt idx="3697">
                  <c:v>63.658050000000003</c:v>
                </c:pt>
                <c:pt idx="3698">
                  <c:v>63.674550000000004</c:v>
                </c:pt>
                <c:pt idx="3699">
                  <c:v>63.691180000000003</c:v>
                </c:pt>
                <c:pt idx="3700">
                  <c:v>63.707909999999998</c:v>
                </c:pt>
                <c:pt idx="3701">
                  <c:v>63.736139999999999</c:v>
                </c:pt>
                <c:pt idx="3702">
                  <c:v>63.762349999999998</c:v>
                </c:pt>
                <c:pt idx="3703">
                  <c:v>63.77487</c:v>
                </c:pt>
                <c:pt idx="3704">
                  <c:v>63.791330000000002</c:v>
                </c:pt>
                <c:pt idx="3705">
                  <c:v>63.80883</c:v>
                </c:pt>
                <c:pt idx="3706">
                  <c:v>63.824420000000003</c:v>
                </c:pt>
                <c:pt idx="3707">
                  <c:v>63.857129999999998</c:v>
                </c:pt>
                <c:pt idx="3708">
                  <c:v>63.874920000000003</c:v>
                </c:pt>
                <c:pt idx="3709">
                  <c:v>63.8919</c:v>
                </c:pt>
                <c:pt idx="3710">
                  <c:v>63.908050000000003</c:v>
                </c:pt>
                <c:pt idx="3711">
                  <c:v>63.925400000000003</c:v>
                </c:pt>
                <c:pt idx="3712">
                  <c:v>63.957689999999999</c:v>
                </c:pt>
                <c:pt idx="3713">
                  <c:v>63.974899999999998</c:v>
                </c:pt>
                <c:pt idx="3714">
                  <c:v>63.999650000000003</c:v>
                </c:pt>
                <c:pt idx="3715">
                  <c:v>64.007549999999995</c:v>
                </c:pt>
                <c:pt idx="3716">
                  <c:v>64.024640000000005</c:v>
                </c:pt>
                <c:pt idx="3717">
                  <c:v>64.041219999999996</c:v>
                </c:pt>
                <c:pt idx="3718">
                  <c:v>64.057860000000005</c:v>
                </c:pt>
                <c:pt idx="3719">
                  <c:v>64.074550000000002</c:v>
                </c:pt>
                <c:pt idx="3720">
                  <c:v>64.091269999999994</c:v>
                </c:pt>
                <c:pt idx="3721">
                  <c:v>64.107669999999999</c:v>
                </c:pt>
                <c:pt idx="3722">
                  <c:v>64.124340000000004</c:v>
                </c:pt>
                <c:pt idx="3723">
                  <c:v>64.142330000000001</c:v>
                </c:pt>
                <c:pt idx="3724">
                  <c:v>64.158580000000001</c:v>
                </c:pt>
                <c:pt idx="3725">
                  <c:v>64.19041</c:v>
                </c:pt>
                <c:pt idx="3726">
                  <c:v>64.208399999999997</c:v>
                </c:pt>
                <c:pt idx="3727">
                  <c:v>64.224850000000004</c:v>
                </c:pt>
                <c:pt idx="3728">
                  <c:v>64.241249999999994</c:v>
                </c:pt>
                <c:pt idx="3729">
                  <c:v>64.25788</c:v>
                </c:pt>
                <c:pt idx="3730">
                  <c:v>64.274990000000003</c:v>
                </c:pt>
                <c:pt idx="3731">
                  <c:v>64.291399999999996</c:v>
                </c:pt>
                <c:pt idx="3732">
                  <c:v>64.308340000000001</c:v>
                </c:pt>
                <c:pt idx="3733">
                  <c:v>64.332629999999995</c:v>
                </c:pt>
                <c:pt idx="3734">
                  <c:v>64.341449999999995</c:v>
                </c:pt>
                <c:pt idx="3735">
                  <c:v>64.35857</c:v>
                </c:pt>
                <c:pt idx="3736">
                  <c:v>64.383939999999996</c:v>
                </c:pt>
                <c:pt idx="3737">
                  <c:v>64.390979999999999</c:v>
                </c:pt>
                <c:pt idx="3738">
                  <c:v>64.407769999999999</c:v>
                </c:pt>
                <c:pt idx="3739">
                  <c:v>64.431560000000005</c:v>
                </c:pt>
                <c:pt idx="3740">
                  <c:v>64.441090000000003</c:v>
                </c:pt>
                <c:pt idx="3741">
                  <c:v>64.458110000000005</c:v>
                </c:pt>
                <c:pt idx="3742">
                  <c:v>64.474649999999997</c:v>
                </c:pt>
                <c:pt idx="3743">
                  <c:v>64.491519999999994</c:v>
                </c:pt>
                <c:pt idx="3744">
                  <c:v>64.507729999999995</c:v>
                </c:pt>
                <c:pt idx="3745">
                  <c:v>64.524270000000001</c:v>
                </c:pt>
                <c:pt idx="3746">
                  <c:v>64.541290000000004</c:v>
                </c:pt>
                <c:pt idx="3747">
                  <c:v>64.558440000000004</c:v>
                </c:pt>
                <c:pt idx="3748">
                  <c:v>64.575519999999997</c:v>
                </c:pt>
                <c:pt idx="3749">
                  <c:v>64.591610000000003</c:v>
                </c:pt>
                <c:pt idx="3750">
                  <c:v>64.609020000000001</c:v>
                </c:pt>
                <c:pt idx="3751">
                  <c:v>64.624690000000001</c:v>
                </c:pt>
                <c:pt idx="3752">
                  <c:v>64.640969999999996</c:v>
                </c:pt>
                <c:pt idx="3753">
                  <c:v>64.657740000000004</c:v>
                </c:pt>
                <c:pt idx="3754">
                  <c:v>64.674220000000005</c:v>
                </c:pt>
                <c:pt idx="3755">
                  <c:v>64.690950000000001</c:v>
                </c:pt>
                <c:pt idx="3756">
                  <c:v>64.707579999999993</c:v>
                </c:pt>
                <c:pt idx="3757">
                  <c:v>64.732089999999999</c:v>
                </c:pt>
                <c:pt idx="3758">
                  <c:v>64.742189999999994</c:v>
                </c:pt>
                <c:pt idx="3759">
                  <c:v>64.758099999999999</c:v>
                </c:pt>
                <c:pt idx="3760">
                  <c:v>64.783109999999994</c:v>
                </c:pt>
                <c:pt idx="3761">
                  <c:v>64.790880000000001</c:v>
                </c:pt>
                <c:pt idx="3762">
                  <c:v>64.808109999999999</c:v>
                </c:pt>
                <c:pt idx="3763">
                  <c:v>64.824240000000003</c:v>
                </c:pt>
                <c:pt idx="3764">
                  <c:v>64.841009999999997</c:v>
                </c:pt>
                <c:pt idx="3765">
                  <c:v>64.857640000000004</c:v>
                </c:pt>
                <c:pt idx="3766">
                  <c:v>64.874650000000003</c:v>
                </c:pt>
                <c:pt idx="3767">
                  <c:v>64.891220000000004</c:v>
                </c:pt>
                <c:pt idx="3768">
                  <c:v>64.908259999999999</c:v>
                </c:pt>
                <c:pt idx="3769">
                  <c:v>64.924710000000005</c:v>
                </c:pt>
                <c:pt idx="3770">
                  <c:v>64.942170000000004</c:v>
                </c:pt>
                <c:pt idx="3771">
                  <c:v>64.966399999999993</c:v>
                </c:pt>
                <c:pt idx="3772">
                  <c:v>64.974919999999997</c:v>
                </c:pt>
                <c:pt idx="3773">
                  <c:v>64.999380000000002</c:v>
                </c:pt>
                <c:pt idx="3774">
                  <c:v>65.00806</c:v>
                </c:pt>
                <c:pt idx="3775">
                  <c:v>65.024559999999994</c:v>
                </c:pt>
                <c:pt idx="3776">
                  <c:v>65.04092</c:v>
                </c:pt>
                <c:pt idx="3777">
                  <c:v>65.057829999999996</c:v>
                </c:pt>
                <c:pt idx="3778">
                  <c:v>65.074259999999995</c:v>
                </c:pt>
                <c:pt idx="3779">
                  <c:v>65.091139999999996</c:v>
                </c:pt>
                <c:pt idx="3780">
                  <c:v>65.107929999999996</c:v>
                </c:pt>
                <c:pt idx="3781">
                  <c:v>65.132369999999995</c:v>
                </c:pt>
                <c:pt idx="3782">
                  <c:v>65.140979999999999</c:v>
                </c:pt>
                <c:pt idx="3783">
                  <c:v>65.157820000000001</c:v>
                </c:pt>
                <c:pt idx="3784">
                  <c:v>65.174300000000002</c:v>
                </c:pt>
                <c:pt idx="3785">
                  <c:v>65.191460000000006</c:v>
                </c:pt>
                <c:pt idx="3786">
                  <c:v>65.208219999999997</c:v>
                </c:pt>
                <c:pt idx="3787">
                  <c:v>65.225300000000004</c:v>
                </c:pt>
                <c:pt idx="3788">
                  <c:v>65.249610000000004</c:v>
                </c:pt>
                <c:pt idx="3789">
                  <c:v>65.258089999999996</c:v>
                </c:pt>
                <c:pt idx="3790">
                  <c:v>65.27431</c:v>
                </c:pt>
                <c:pt idx="3791">
                  <c:v>65.291129999999995</c:v>
                </c:pt>
                <c:pt idx="3792">
                  <c:v>65.308459999999997</c:v>
                </c:pt>
                <c:pt idx="3793">
                  <c:v>65.324290000000005</c:v>
                </c:pt>
                <c:pt idx="3794">
                  <c:v>65.341179999999994</c:v>
                </c:pt>
                <c:pt idx="3795">
                  <c:v>65.357879999999994</c:v>
                </c:pt>
                <c:pt idx="3796">
                  <c:v>65.374489999999994</c:v>
                </c:pt>
                <c:pt idx="3797">
                  <c:v>65.398859999999999</c:v>
                </c:pt>
                <c:pt idx="3798">
                  <c:v>65.422370000000001</c:v>
                </c:pt>
                <c:pt idx="3799">
                  <c:v>65.447230000000005</c:v>
                </c:pt>
                <c:pt idx="3800">
                  <c:v>65.457470000000001</c:v>
                </c:pt>
                <c:pt idx="3801">
                  <c:v>65.474400000000003</c:v>
                </c:pt>
                <c:pt idx="3802">
                  <c:v>65.490960000000001</c:v>
                </c:pt>
                <c:pt idx="3803">
                  <c:v>65.507760000000005</c:v>
                </c:pt>
                <c:pt idx="3804">
                  <c:v>65.524479999999997</c:v>
                </c:pt>
                <c:pt idx="3805">
                  <c:v>65.541049999999998</c:v>
                </c:pt>
                <c:pt idx="3806">
                  <c:v>65.558070000000001</c:v>
                </c:pt>
                <c:pt idx="3807">
                  <c:v>65.574700000000007</c:v>
                </c:pt>
                <c:pt idx="3808">
                  <c:v>65.59151</c:v>
                </c:pt>
                <c:pt idx="3809">
                  <c:v>65.608440000000002</c:v>
                </c:pt>
                <c:pt idx="3810">
                  <c:v>65.624619999999993</c:v>
                </c:pt>
                <c:pt idx="3811">
                  <c:v>65.641630000000006</c:v>
                </c:pt>
                <c:pt idx="3812">
                  <c:v>65.658010000000004</c:v>
                </c:pt>
                <c:pt idx="3813">
                  <c:v>65.674530000000004</c:v>
                </c:pt>
                <c:pt idx="3814">
                  <c:v>65.691220000000001</c:v>
                </c:pt>
                <c:pt idx="3815">
                  <c:v>65.707729999999998</c:v>
                </c:pt>
                <c:pt idx="3816">
                  <c:v>65.725430000000003</c:v>
                </c:pt>
                <c:pt idx="3817">
                  <c:v>65.741500000000002</c:v>
                </c:pt>
                <c:pt idx="3818">
                  <c:v>65.758099999999999</c:v>
                </c:pt>
                <c:pt idx="3819">
                  <c:v>65.78331</c:v>
                </c:pt>
                <c:pt idx="3820">
                  <c:v>65.808449999999993</c:v>
                </c:pt>
                <c:pt idx="3821">
                  <c:v>65.825739999999996</c:v>
                </c:pt>
                <c:pt idx="3822">
                  <c:v>65.842280000000002</c:v>
                </c:pt>
                <c:pt idx="3823">
                  <c:v>65.858729999999994</c:v>
                </c:pt>
                <c:pt idx="3824">
                  <c:v>65.874970000000005</c:v>
                </c:pt>
                <c:pt idx="3825">
                  <c:v>65.891909999999996</c:v>
                </c:pt>
                <c:pt idx="3826">
                  <c:v>65.907880000000006</c:v>
                </c:pt>
                <c:pt idx="3827">
                  <c:v>65.924390000000002</c:v>
                </c:pt>
                <c:pt idx="3828">
                  <c:v>65.94144</c:v>
                </c:pt>
                <c:pt idx="3829">
                  <c:v>65.957639999999998</c:v>
                </c:pt>
                <c:pt idx="3830">
                  <c:v>65.974779999999996</c:v>
                </c:pt>
                <c:pt idx="3831">
                  <c:v>65.991879999999995</c:v>
                </c:pt>
                <c:pt idx="3832">
                  <c:v>66.008030000000005</c:v>
                </c:pt>
                <c:pt idx="3833">
                  <c:v>66.033150000000006</c:v>
                </c:pt>
                <c:pt idx="3834">
                  <c:v>66.056100000000001</c:v>
                </c:pt>
                <c:pt idx="3835">
                  <c:v>66.081090000000003</c:v>
                </c:pt>
                <c:pt idx="3836">
                  <c:v>66.090999999999994</c:v>
                </c:pt>
                <c:pt idx="3837">
                  <c:v>66.107929999999996</c:v>
                </c:pt>
                <c:pt idx="3838">
                  <c:v>66.124480000000005</c:v>
                </c:pt>
                <c:pt idx="3839">
                  <c:v>66.141589999999994</c:v>
                </c:pt>
                <c:pt idx="3840">
                  <c:v>66.157859999999999</c:v>
                </c:pt>
                <c:pt idx="3841">
                  <c:v>66.174419999999998</c:v>
                </c:pt>
                <c:pt idx="3842">
                  <c:v>66.191140000000004</c:v>
                </c:pt>
                <c:pt idx="3843">
                  <c:v>66.20805</c:v>
                </c:pt>
                <c:pt idx="3844">
                  <c:v>66.232839999999996</c:v>
                </c:pt>
                <c:pt idx="3845">
                  <c:v>66.255809999999997</c:v>
                </c:pt>
                <c:pt idx="3846">
                  <c:v>66.281009999999995</c:v>
                </c:pt>
                <c:pt idx="3847">
                  <c:v>66.291910000000001</c:v>
                </c:pt>
                <c:pt idx="3848">
                  <c:v>66.307910000000007</c:v>
                </c:pt>
                <c:pt idx="3849">
                  <c:v>66.324680000000001</c:v>
                </c:pt>
                <c:pt idx="3850">
                  <c:v>66.357410000000002</c:v>
                </c:pt>
                <c:pt idx="3851">
                  <c:v>66.381900000000002</c:v>
                </c:pt>
                <c:pt idx="3852">
                  <c:v>66.391589999999994</c:v>
                </c:pt>
                <c:pt idx="3853">
                  <c:v>66.407889999999995</c:v>
                </c:pt>
                <c:pt idx="3854">
                  <c:v>66.424769999999995</c:v>
                </c:pt>
                <c:pt idx="3855">
                  <c:v>66.441730000000007</c:v>
                </c:pt>
                <c:pt idx="3856">
                  <c:v>66.457669999999993</c:v>
                </c:pt>
                <c:pt idx="3857">
                  <c:v>66.482129999999998</c:v>
                </c:pt>
                <c:pt idx="3858">
                  <c:v>66.491219999999998</c:v>
                </c:pt>
                <c:pt idx="3859">
                  <c:v>66.507599999999996</c:v>
                </c:pt>
                <c:pt idx="3860">
                  <c:v>66.524379999999994</c:v>
                </c:pt>
                <c:pt idx="3861">
                  <c:v>66.541420000000002</c:v>
                </c:pt>
                <c:pt idx="3862">
                  <c:v>66.566100000000006</c:v>
                </c:pt>
                <c:pt idx="3863">
                  <c:v>66.574029999999993</c:v>
                </c:pt>
                <c:pt idx="3864">
                  <c:v>66.591210000000004</c:v>
                </c:pt>
                <c:pt idx="3865">
                  <c:v>66.608069999999998</c:v>
                </c:pt>
                <c:pt idx="3866">
                  <c:v>66.624790000000004</c:v>
                </c:pt>
                <c:pt idx="3867">
                  <c:v>66.648920000000004</c:v>
                </c:pt>
                <c:pt idx="3868">
                  <c:v>66.657719999999998</c:v>
                </c:pt>
                <c:pt idx="3869">
                  <c:v>66.674859999999995</c:v>
                </c:pt>
                <c:pt idx="3870">
                  <c:v>66.691779999999994</c:v>
                </c:pt>
                <c:pt idx="3871">
                  <c:v>66.707729999999998</c:v>
                </c:pt>
                <c:pt idx="3872">
                  <c:v>66.724329999999995</c:v>
                </c:pt>
                <c:pt idx="3873">
                  <c:v>66.741169999999997</c:v>
                </c:pt>
                <c:pt idx="3874">
                  <c:v>66.758189999999999</c:v>
                </c:pt>
                <c:pt idx="3875">
                  <c:v>66.781949999999995</c:v>
                </c:pt>
                <c:pt idx="3876">
                  <c:v>66.791290000000004</c:v>
                </c:pt>
                <c:pt idx="3877">
                  <c:v>66.80762</c:v>
                </c:pt>
                <c:pt idx="3878">
                  <c:v>66.824219999999997</c:v>
                </c:pt>
                <c:pt idx="3879">
                  <c:v>66.842060000000004</c:v>
                </c:pt>
                <c:pt idx="3880">
                  <c:v>66.866860000000003</c:v>
                </c:pt>
                <c:pt idx="3881">
                  <c:v>66.874020000000002</c:v>
                </c:pt>
                <c:pt idx="3882">
                  <c:v>66.89913</c:v>
                </c:pt>
                <c:pt idx="3883">
                  <c:v>66.913489999999996</c:v>
                </c:pt>
                <c:pt idx="3884">
                  <c:v>66.924509999999998</c:v>
                </c:pt>
                <c:pt idx="3885">
                  <c:v>66.941580000000002</c:v>
                </c:pt>
                <c:pt idx="3886">
                  <c:v>66.957560000000001</c:v>
                </c:pt>
                <c:pt idx="3887">
                  <c:v>66.974490000000003</c:v>
                </c:pt>
                <c:pt idx="3888">
                  <c:v>66.990870000000001</c:v>
                </c:pt>
                <c:pt idx="3889">
                  <c:v>67.008340000000004</c:v>
                </c:pt>
                <c:pt idx="3890">
                  <c:v>67.033090000000001</c:v>
                </c:pt>
                <c:pt idx="3891">
                  <c:v>67.057329999999993</c:v>
                </c:pt>
                <c:pt idx="3892">
                  <c:v>67.075519999999997</c:v>
                </c:pt>
                <c:pt idx="3893">
                  <c:v>67.091570000000004</c:v>
                </c:pt>
                <c:pt idx="3894">
                  <c:v>67.108800000000002</c:v>
                </c:pt>
                <c:pt idx="3895">
                  <c:v>67.125209999999996</c:v>
                </c:pt>
                <c:pt idx="3896">
                  <c:v>67.14188</c:v>
                </c:pt>
                <c:pt idx="3897">
                  <c:v>67.157499999999999</c:v>
                </c:pt>
                <c:pt idx="3898">
                  <c:v>67.174430000000001</c:v>
                </c:pt>
                <c:pt idx="3899">
                  <c:v>67.191159999999996</c:v>
                </c:pt>
                <c:pt idx="3900">
                  <c:v>67.207989999999995</c:v>
                </c:pt>
                <c:pt idx="3901">
                  <c:v>67.224100000000007</c:v>
                </c:pt>
                <c:pt idx="3902">
                  <c:v>67.241659999999996</c:v>
                </c:pt>
                <c:pt idx="3903">
                  <c:v>67.258349999999993</c:v>
                </c:pt>
                <c:pt idx="3904">
                  <c:v>67.274469999999994</c:v>
                </c:pt>
                <c:pt idx="3905">
                  <c:v>67.290989999999994</c:v>
                </c:pt>
                <c:pt idx="3906">
                  <c:v>67.307490000000001</c:v>
                </c:pt>
                <c:pt idx="3907">
                  <c:v>67.324479999999994</c:v>
                </c:pt>
                <c:pt idx="3908">
                  <c:v>67.341030000000003</c:v>
                </c:pt>
                <c:pt idx="3909">
                  <c:v>67.357460000000003</c:v>
                </c:pt>
                <c:pt idx="3910">
                  <c:v>67.374449999999996</c:v>
                </c:pt>
                <c:pt idx="3911">
                  <c:v>67.390940000000001</c:v>
                </c:pt>
                <c:pt idx="3912">
                  <c:v>67.408370000000005</c:v>
                </c:pt>
                <c:pt idx="3913">
                  <c:v>67.424800000000005</c:v>
                </c:pt>
                <c:pt idx="3914">
                  <c:v>67.441199999999995</c:v>
                </c:pt>
                <c:pt idx="3915">
                  <c:v>67.458269999999999</c:v>
                </c:pt>
                <c:pt idx="3916">
                  <c:v>67.474850000000004</c:v>
                </c:pt>
                <c:pt idx="3917">
                  <c:v>67.492739999999998</c:v>
                </c:pt>
                <c:pt idx="3918">
                  <c:v>67.507419999999996</c:v>
                </c:pt>
                <c:pt idx="3919">
                  <c:v>67.52458</c:v>
                </c:pt>
                <c:pt idx="3920">
                  <c:v>67.541380000000004</c:v>
                </c:pt>
                <c:pt idx="3921">
                  <c:v>67.558009999999996</c:v>
                </c:pt>
                <c:pt idx="3922">
                  <c:v>67.574420000000003</c:v>
                </c:pt>
                <c:pt idx="3923">
                  <c:v>67.591059999999999</c:v>
                </c:pt>
                <c:pt idx="3924">
                  <c:v>67.607709999999997</c:v>
                </c:pt>
                <c:pt idx="3925">
                  <c:v>67.624089999999995</c:v>
                </c:pt>
                <c:pt idx="3926">
                  <c:v>67.641679999999994</c:v>
                </c:pt>
                <c:pt idx="3927">
                  <c:v>67.666399999999996</c:v>
                </c:pt>
                <c:pt idx="3928">
                  <c:v>67.674329999999998</c:v>
                </c:pt>
                <c:pt idx="3929">
                  <c:v>67.699629999999999</c:v>
                </c:pt>
                <c:pt idx="3930">
                  <c:v>67.707319999999996</c:v>
                </c:pt>
                <c:pt idx="3931">
                  <c:v>67.724779999999996</c:v>
                </c:pt>
                <c:pt idx="3932">
                  <c:v>67.741479999999996</c:v>
                </c:pt>
                <c:pt idx="3933">
                  <c:v>67.758560000000003</c:v>
                </c:pt>
                <c:pt idx="3934">
                  <c:v>67.775220000000004</c:v>
                </c:pt>
                <c:pt idx="3935">
                  <c:v>67.790959999999998</c:v>
                </c:pt>
                <c:pt idx="3936">
                  <c:v>67.809010000000001</c:v>
                </c:pt>
                <c:pt idx="3937">
                  <c:v>67.83305</c:v>
                </c:pt>
                <c:pt idx="3938">
                  <c:v>67.84093</c:v>
                </c:pt>
                <c:pt idx="3939">
                  <c:v>67.857879999999994</c:v>
                </c:pt>
                <c:pt idx="3940">
                  <c:v>67.875249999999994</c:v>
                </c:pt>
                <c:pt idx="3941">
                  <c:v>67.890839999999997</c:v>
                </c:pt>
                <c:pt idx="3942">
                  <c:v>67.908060000000006</c:v>
                </c:pt>
                <c:pt idx="3943">
                  <c:v>67.924319999999994</c:v>
                </c:pt>
                <c:pt idx="3944">
                  <c:v>67.948949999999996</c:v>
                </c:pt>
                <c:pt idx="3945">
                  <c:v>67.957369999999997</c:v>
                </c:pt>
                <c:pt idx="3946">
                  <c:v>67.974230000000006</c:v>
                </c:pt>
                <c:pt idx="3947">
                  <c:v>67.998660000000001</c:v>
                </c:pt>
                <c:pt idx="3948">
                  <c:v>68.007779999999997</c:v>
                </c:pt>
                <c:pt idx="3949">
                  <c:v>68.02458</c:v>
                </c:pt>
                <c:pt idx="3950">
                  <c:v>68.040790000000001</c:v>
                </c:pt>
                <c:pt idx="3951">
                  <c:v>68.057400000000001</c:v>
                </c:pt>
                <c:pt idx="3952">
                  <c:v>68.074330000000003</c:v>
                </c:pt>
                <c:pt idx="3953">
                  <c:v>68.09093</c:v>
                </c:pt>
                <c:pt idx="3954">
                  <c:v>68.124690000000001</c:v>
                </c:pt>
                <c:pt idx="3955">
                  <c:v>68.149199999999993</c:v>
                </c:pt>
                <c:pt idx="3956">
                  <c:v>68.158079999999998</c:v>
                </c:pt>
                <c:pt idx="3957">
                  <c:v>68.174779999999998</c:v>
                </c:pt>
                <c:pt idx="3958">
                  <c:v>68.192260000000005</c:v>
                </c:pt>
                <c:pt idx="3959">
                  <c:v>68.208179999999999</c:v>
                </c:pt>
                <c:pt idx="3960">
                  <c:v>68.22457</c:v>
                </c:pt>
                <c:pt idx="3961">
                  <c:v>68.240710000000007</c:v>
                </c:pt>
                <c:pt idx="3962">
                  <c:v>68.265240000000006</c:v>
                </c:pt>
                <c:pt idx="3963">
                  <c:v>68.273910000000001</c:v>
                </c:pt>
                <c:pt idx="3964">
                  <c:v>68.291390000000007</c:v>
                </c:pt>
                <c:pt idx="3965">
                  <c:v>68.316829999999996</c:v>
                </c:pt>
                <c:pt idx="3966">
                  <c:v>68.324650000000005</c:v>
                </c:pt>
                <c:pt idx="3967">
                  <c:v>68.340770000000006</c:v>
                </c:pt>
                <c:pt idx="3968">
                  <c:v>68.357849999999999</c:v>
                </c:pt>
                <c:pt idx="3969">
                  <c:v>68.37415</c:v>
                </c:pt>
                <c:pt idx="3970">
                  <c:v>68.390960000000007</c:v>
                </c:pt>
                <c:pt idx="3971">
                  <c:v>68.407529999999994</c:v>
                </c:pt>
                <c:pt idx="3972">
                  <c:v>68.424279999999996</c:v>
                </c:pt>
                <c:pt idx="3973">
                  <c:v>68.440880000000007</c:v>
                </c:pt>
                <c:pt idx="3974">
                  <c:v>68.457899999999995</c:v>
                </c:pt>
                <c:pt idx="3975">
                  <c:v>68.474729999999994</c:v>
                </c:pt>
                <c:pt idx="3976">
                  <c:v>68.491280000000003</c:v>
                </c:pt>
                <c:pt idx="3977">
                  <c:v>68.508229999999998</c:v>
                </c:pt>
                <c:pt idx="3978">
                  <c:v>68.524979999999999</c:v>
                </c:pt>
                <c:pt idx="3979">
                  <c:v>68.541240000000002</c:v>
                </c:pt>
                <c:pt idx="3980">
                  <c:v>68.558989999999994</c:v>
                </c:pt>
                <c:pt idx="3981">
                  <c:v>68.574839999999995</c:v>
                </c:pt>
                <c:pt idx="3982">
                  <c:v>68.591880000000003</c:v>
                </c:pt>
                <c:pt idx="3983">
                  <c:v>68.607389999999995</c:v>
                </c:pt>
                <c:pt idx="3984">
                  <c:v>68.624300000000005</c:v>
                </c:pt>
                <c:pt idx="3985">
                  <c:v>68.640860000000004</c:v>
                </c:pt>
                <c:pt idx="3986">
                  <c:v>68.657390000000007</c:v>
                </c:pt>
                <c:pt idx="3987">
                  <c:v>68.674289999999999</c:v>
                </c:pt>
                <c:pt idx="3988">
                  <c:v>68.690550000000002</c:v>
                </c:pt>
                <c:pt idx="3989">
                  <c:v>68.707949999999997</c:v>
                </c:pt>
                <c:pt idx="3990">
                  <c:v>68.724459999999993</c:v>
                </c:pt>
                <c:pt idx="3991">
                  <c:v>68.741230000000002</c:v>
                </c:pt>
                <c:pt idx="3992">
                  <c:v>68.758089999999996</c:v>
                </c:pt>
                <c:pt idx="3993">
                  <c:v>68.774770000000004</c:v>
                </c:pt>
                <c:pt idx="3994">
                  <c:v>68.790859999999995</c:v>
                </c:pt>
                <c:pt idx="3995">
                  <c:v>68.807720000000003</c:v>
                </c:pt>
                <c:pt idx="3996">
                  <c:v>68.82423</c:v>
                </c:pt>
                <c:pt idx="3997">
                  <c:v>68.841300000000004</c:v>
                </c:pt>
                <c:pt idx="3998">
                  <c:v>68.857900000000001</c:v>
                </c:pt>
                <c:pt idx="3999">
                  <c:v>68.87433</c:v>
                </c:pt>
                <c:pt idx="4000">
                  <c:v>68.891350000000003</c:v>
                </c:pt>
                <c:pt idx="4001">
                  <c:v>68.907749999999993</c:v>
                </c:pt>
                <c:pt idx="4002">
                  <c:v>68.924530000000004</c:v>
                </c:pt>
                <c:pt idx="4003">
                  <c:v>68.941699999999997</c:v>
                </c:pt>
                <c:pt idx="4004">
                  <c:v>68.957949999999997</c:v>
                </c:pt>
                <c:pt idx="4005">
                  <c:v>68.974270000000004</c:v>
                </c:pt>
                <c:pt idx="4006">
                  <c:v>68.990769999999998</c:v>
                </c:pt>
                <c:pt idx="4007">
                  <c:v>69.007509999999996</c:v>
                </c:pt>
                <c:pt idx="4008">
                  <c:v>69.024640000000005</c:v>
                </c:pt>
                <c:pt idx="4009">
                  <c:v>69.057820000000007</c:v>
                </c:pt>
                <c:pt idx="4010">
                  <c:v>69.075190000000006</c:v>
                </c:pt>
                <c:pt idx="4011">
                  <c:v>69.091769999999997</c:v>
                </c:pt>
                <c:pt idx="4012">
                  <c:v>69.118740000000003</c:v>
                </c:pt>
                <c:pt idx="4013">
                  <c:v>69.144850000000005</c:v>
                </c:pt>
                <c:pt idx="4014">
                  <c:v>69.15813</c:v>
                </c:pt>
                <c:pt idx="4015">
                  <c:v>69.175330000000002</c:v>
                </c:pt>
                <c:pt idx="4016">
                  <c:v>69.192139999999995</c:v>
                </c:pt>
                <c:pt idx="4017">
                  <c:v>69.208629999999999</c:v>
                </c:pt>
                <c:pt idx="4018">
                  <c:v>69.224879999999999</c:v>
                </c:pt>
                <c:pt idx="4019">
                  <c:v>69.24579</c:v>
                </c:pt>
                <c:pt idx="4020">
                  <c:v>69.269260000000003</c:v>
                </c:pt>
                <c:pt idx="4021">
                  <c:v>69.29128</c:v>
                </c:pt>
                <c:pt idx="4022">
                  <c:v>69.308790000000002</c:v>
                </c:pt>
                <c:pt idx="4023">
                  <c:v>69.324579999999997</c:v>
                </c:pt>
                <c:pt idx="4024">
                  <c:v>69.34084</c:v>
                </c:pt>
                <c:pt idx="4025">
                  <c:v>69.358180000000004</c:v>
                </c:pt>
                <c:pt idx="4026">
                  <c:v>69.383769999999998</c:v>
                </c:pt>
                <c:pt idx="4027">
                  <c:v>69.407399999999996</c:v>
                </c:pt>
                <c:pt idx="4028">
                  <c:v>69.425309999999996</c:v>
                </c:pt>
                <c:pt idx="4029">
                  <c:v>69.457459999999998</c:v>
                </c:pt>
                <c:pt idx="4030">
                  <c:v>69.475939999999994</c:v>
                </c:pt>
                <c:pt idx="4031">
                  <c:v>69.491259999999997</c:v>
                </c:pt>
                <c:pt idx="4032">
                  <c:v>69.508210000000005</c:v>
                </c:pt>
                <c:pt idx="4033">
                  <c:v>69.532910000000001</c:v>
                </c:pt>
                <c:pt idx="4034">
                  <c:v>69.55659</c:v>
                </c:pt>
                <c:pt idx="4035">
                  <c:v>69.574680000000001</c:v>
                </c:pt>
                <c:pt idx="4036">
                  <c:v>69.592740000000006</c:v>
                </c:pt>
                <c:pt idx="4037">
                  <c:v>69.617739999999998</c:v>
                </c:pt>
                <c:pt idx="4038">
                  <c:v>69.641329999999996</c:v>
                </c:pt>
                <c:pt idx="4039">
                  <c:v>69.657730000000001</c:v>
                </c:pt>
                <c:pt idx="4040">
                  <c:v>69.673900000000003</c:v>
                </c:pt>
                <c:pt idx="4041">
                  <c:v>69.690979999999996</c:v>
                </c:pt>
                <c:pt idx="4042">
                  <c:v>69.707380000000001</c:v>
                </c:pt>
                <c:pt idx="4043">
                  <c:v>69.724000000000004</c:v>
                </c:pt>
                <c:pt idx="4044">
                  <c:v>69.740880000000004</c:v>
                </c:pt>
                <c:pt idx="4045">
                  <c:v>69.766369999999995</c:v>
                </c:pt>
                <c:pt idx="4046">
                  <c:v>69.790729999999996</c:v>
                </c:pt>
                <c:pt idx="4047">
                  <c:v>69.825900000000004</c:v>
                </c:pt>
                <c:pt idx="4048">
                  <c:v>69.850560000000002</c:v>
                </c:pt>
                <c:pt idx="4049">
                  <c:v>69.873769999999993</c:v>
                </c:pt>
                <c:pt idx="4050">
                  <c:v>69.891199999999998</c:v>
                </c:pt>
                <c:pt idx="4051">
                  <c:v>69.907589999999999</c:v>
                </c:pt>
                <c:pt idx="4052">
                  <c:v>69.924109999999999</c:v>
                </c:pt>
                <c:pt idx="4053">
                  <c:v>69.957819999999998</c:v>
                </c:pt>
                <c:pt idx="4054">
                  <c:v>69.974890000000002</c:v>
                </c:pt>
                <c:pt idx="4055">
                  <c:v>69.99091</c:v>
                </c:pt>
                <c:pt idx="4056">
                  <c:v>70.007909999999995</c:v>
                </c:pt>
                <c:pt idx="4057">
                  <c:v>70.032650000000004</c:v>
                </c:pt>
                <c:pt idx="4058">
                  <c:v>70.040819999999997</c:v>
                </c:pt>
                <c:pt idx="4059">
                  <c:v>70.058239999999998</c:v>
                </c:pt>
                <c:pt idx="4060">
                  <c:v>70.083200000000005</c:v>
                </c:pt>
                <c:pt idx="4061">
                  <c:v>70.090609999999998</c:v>
                </c:pt>
                <c:pt idx="4062">
                  <c:v>70.10718</c:v>
                </c:pt>
                <c:pt idx="4063">
                  <c:v>70.123919999999998</c:v>
                </c:pt>
                <c:pt idx="4064">
                  <c:v>70.140940000000001</c:v>
                </c:pt>
                <c:pt idx="4065">
                  <c:v>70.157399999999996</c:v>
                </c:pt>
                <c:pt idx="4066">
                  <c:v>70.174030000000002</c:v>
                </c:pt>
                <c:pt idx="4067">
                  <c:v>70.190730000000002</c:v>
                </c:pt>
                <c:pt idx="4068">
                  <c:v>70.207700000000003</c:v>
                </c:pt>
                <c:pt idx="4069">
                  <c:v>70.224469999999997</c:v>
                </c:pt>
                <c:pt idx="4070">
                  <c:v>70.241029999999995</c:v>
                </c:pt>
                <c:pt idx="4071">
                  <c:v>70.258089999999996</c:v>
                </c:pt>
                <c:pt idx="4072">
                  <c:v>70.275559999999999</c:v>
                </c:pt>
                <c:pt idx="4073">
                  <c:v>70.299449999999993</c:v>
                </c:pt>
                <c:pt idx="4074">
                  <c:v>70.307460000000006</c:v>
                </c:pt>
                <c:pt idx="4075">
                  <c:v>70.324079999999995</c:v>
                </c:pt>
                <c:pt idx="4076">
                  <c:v>70.341419999999999</c:v>
                </c:pt>
                <c:pt idx="4077">
                  <c:v>70.357550000000003</c:v>
                </c:pt>
                <c:pt idx="4078">
                  <c:v>70.375039999999998</c:v>
                </c:pt>
                <c:pt idx="4079">
                  <c:v>70.39188</c:v>
                </c:pt>
                <c:pt idx="4080">
                  <c:v>70.407169999999994</c:v>
                </c:pt>
                <c:pt idx="4081">
                  <c:v>70.423910000000006</c:v>
                </c:pt>
                <c:pt idx="4082">
                  <c:v>70.441090000000003</c:v>
                </c:pt>
                <c:pt idx="4083">
                  <c:v>70.457700000000003</c:v>
                </c:pt>
                <c:pt idx="4084">
                  <c:v>70.490139999999997</c:v>
                </c:pt>
                <c:pt idx="4085">
                  <c:v>70.508139999999997</c:v>
                </c:pt>
                <c:pt idx="4086">
                  <c:v>70.524810000000002</c:v>
                </c:pt>
                <c:pt idx="4087">
                  <c:v>70.541759999999996</c:v>
                </c:pt>
                <c:pt idx="4088">
                  <c:v>70.557749999999999</c:v>
                </c:pt>
                <c:pt idx="4089">
                  <c:v>70.574200000000005</c:v>
                </c:pt>
                <c:pt idx="4090">
                  <c:v>70.591130000000007</c:v>
                </c:pt>
                <c:pt idx="4091">
                  <c:v>70.607879999999994</c:v>
                </c:pt>
                <c:pt idx="4092">
                  <c:v>70.62415</c:v>
                </c:pt>
                <c:pt idx="4093">
                  <c:v>70.641409999999993</c:v>
                </c:pt>
                <c:pt idx="4094">
                  <c:v>70.666399999999996</c:v>
                </c:pt>
                <c:pt idx="4095">
                  <c:v>70.674970000000002</c:v>
                </c:pt>
                <c:pt idx="4096">
                  <c:v>70.691500000000005</c:v>
                </c:pt>
                <c:pt idx="4097">
                  <c:v>70.707880000000003</c:v>
                </c:pt>
                <c:pt idx="4098">
                  <c:v>70.724239999999995</c:v>
                </c:pt>
                <c:pt idx="4099">
                  <c:v>70.741100000000003</c:v>
                </c:pt>
                <c:pt idx="4100">
                  <c:v>70.757679999999993</c:v>
                </c:pt>
                <c:pt idx="4101">
                  <c:v>70.773910000000001</c:v>
                </c:pt>
                <c:pt idx="4102">
                  <c:v>70.790769999999995</c:v>
                </c:pt>
                <c:pt idx="4103">
                  <c:v>70.807500000000005</c:v>
                </c:pt>
                <c:pt idx="4104">
                  <c:v>70.824370000000002</c:v>
                </c:pt>
                <c:pt idx="4105">
                  <c:v>70.841179999999994</c:v>
                </c:pt>
                <c:pt idx="4106">
                  <c:v>70.857960000000006</c:v>
                </c:pt>
                <c:pt idx="4107">
                  <c:v>70.882720000000006</c:v>
                </c:pt>
                <c:pt idx="4108">
                  <c:v>70.890649999999994</c:v>
                </c:pt>
                <c:pt idx="4109">
                  <c:v>70.907409999999999</c:v>
                </c:pt>
                <c:pt idx="4110">
                  <c:v>70.924040000000005</c:v>
                </c:pt>
                <c:pt idx="4111">
                  <c:v>70.940730000000002</c:v>
                </c:pt>
                <c:pt idx="4112">
                  <c:v>70.957629999999995</c:v>
                </c:pt>
                <c:pt idx="4113">
                  <c:v>70.982190000000003</c:v>
                </c:pt>
                <c:pt idx="4114">
                  <c:v>70.990979999999993</c:v>
                </c:pt>
                <c:pt idx="4115">
                  <c:v>71.007639999999995</c:v>
                </c:pt>
                <c:pt idx="4116">
                  <c:v>71.024860000000004</c:v>
                </c:pt>
                <c:pt idx="4117">
                  <c:v>71.049149999999997</c:v>
                </c:pt>
                <c:pt idx="4118">
                  <c:v>71.072429999999997</c:v>
                </c:pt>
                <c:pt idx="4119">
                  <c:v>71.091639999999998</c:v>
                </c:pt>
                <c:pt idx="4120">
                  <c:v>71.107590000000002</c:v>
                </c:pt>
                <c:pt idx="4121">
                  <c:v>71.13185</c:v>
                </c:pt>
                <c:pt idx="4122">
                  <c:v>71.140460000000004</c:v>
                </c:pt>
                <c:pt idx="4123">
                  <c:v>71.157420000000002</c:v>
                </c:pt>
                <c:pt idx="4124">
                  <c:v>71.174319999999994</c:v>
                </c:pt>
                <c:pt idx="4125">
                  <c:v>71.190700000000007</c:v>
                </c:pt>
                <c:pt idx="4126">
                  <c:v>71.20729</c:v>
                </c:pt>
                <c:pt idx="4127">
                  <c:v>71.223969999999994</c:v>
                </c:pt>
                <c:pt idx="4128">
                  <c:v>71.240740000000002</c:v>
                </c:pt>
                <c:pt idx="4129">
                  <c:v>71.257649999999998</c:v>
                </c:pt>
                <c:pt idx="4130">
                  <c:v>71.281959999999998</c:v>
                </c:pt>
                <c:pt idx="4131">
                  <c:v>71.305499999999995</c:v>
                </c:pt>
                <c:pt idx="4132">
                  <c:v>71.325149999999994</c:v>
                </c:pt>
                <c:pt idx="4133">
                  <c:v>71.349360000000004</c:v>
                </c:pt>
                <c:pt idx="4134">
                  <c:v>71.357410000000002</c:v>
                </c:pt>
                <c:pt idx="4135">
                  <c:v>71.374229999999997</c:v>
                </c:pt>
                <c:pt idx="4136">
                  <c:v>71.390950000000004</c:v>
                </c:pt>
                <c:pt idx="4137">
                  <c:v>71.407449999999997</c:v>
                </c:pt>
                <c:pt idx="4138">
                  <c:v>71.424700000000001</c:v>
                </c:pt>
                <c:pt idx="4139">
                  <c:v>71.44135</c:v>
                </c:pt>
                <c:pt idx="4140">
                  <c:v>71.47466</c:v>
                </c:pt>
                <c:pt idx="4141">
                  <c:v>71.499529999999993</c:v>
                </c:pt>
                <c:pt idx="4142">
                  <c:v>71.507260000000002</c:v>
                </c:pt>
                <c:pt idx="4143">
                  <c:v>71.523920000000004</c:v>
                </c:pt>
                <c:pt idx="4144">
                  <c:v>71.540760000000006</c:v>
                </c:pt>
                <c:pt idx="4145">
                  <c:v>71.557280000000006</c:v>
                </c:pt>
                <c:pt idx="4146">
                  <c:v>71.573660000000004</c:v>
                </c:pt>
                <c:pt idx="4147">
                  <c:v>71.590599999999995</c:v>
                </c:pt>
                <c:pt idx="4148">
                  <c:v>71.615470000000002</c:v>
                </c:pt>
                <c:pt idx="4149">
                  <c:v>71.623819999999995</c:v>
                </c:pt>
                <c:pt idx="4150">
                  <c:v>71.648709999999994</c:v>
                </c:pt>
                <c:pt idx="4151">
                  <c:v>71.658019999999993</c:v>
                </c:pt>
                <c:pt idx="4152">
                  <c:v>71.674580000000006</c:v>
                </c:pt>
                <c:pt idx="4153">
                  <c:v>71.690910000000002</c:v>
                </c:pt>
                <c:pt idx="4154">
                  <c:v>71.707790000000003</c:v>
                </c:pt>
                <c:pt idx="4155">
                  <c:v>71.724369999999993</c:v>
                </c:pt>
                <c:pt idx="4156">
                  <c:v>71.741039999999998</c:v>
                </c:pt>
                <c:pt idx="4157">
                  <c:v>71.757760000000005</c:v>
                </c:pt>
                <c:pt idx="4158">
                  <c:v>71.774990000000003</c:v>
                </c:pt>
                <c:pt idx="4159">
                  <c:v>71.790610000000001</c:v>
                </c:pt>
                <c:pt idx="4160">
                  <c:v>71.80753</c:v>
                </c:pt>
                <c:pt idx="4161">
                  <c:v>71.82405</c:v>
                </c:pt>
                <c:pt idx="4162">
                  <c:v>71.840639999999993</c:v>
                </c:pt>
                <c:pt idx="4163">
                  <c:v>71.857309999999998</c:v>
                </c:pt>
                <c:pt idx="4164">
                  <c:v>71.874430000000004</c:v>
                </c:pt>
                <c:pt idx="4165">
                  <c:v>71.899090000000001</c:v>
                </c:pt>
                <c:pt idx="4166">
                  <c:v>71.923010000000005</c:v>
                </c:pt>
                <c:pt idx="4167">
                  <c:v>71.941149999999993</c:v>
                </c:pt>
                <c:pt idx="4168">
                  <c:v>71.957759999999993</c:v>
                </c:pt>
                <c:pt idx="4169">
                  <c:v>71.974599999999995</c:v>
                </c:pt>
                <c:pt idx="4170">
                  <c:v>71.991039999999998</c:v>
                </c:pt>
                <c:pt idx="4171">
                  <c:v>72.007940000000005</c:v>
                </c:pt>
                <c:pt idx="4172">
                  <c:v>72.024109999999993</c:v>
                </c:pt>
                <c:pt idx="4173">
                  <c:v>72.040700000000001</c:v>
                </c:pt>
                <c:pt idx="4174">
                  <c:v>72.057339999999996</c:v>
                </c:pt>
                <c:pt idx="4175">
                  <c:v>72.074330000000003</c:v>
                </c:pt>
                <c:pt idx="4176">
                  <c:v>72.098939999999999</c:v>
                </c:pt>
                <c:pt idx="4177">
                  <c:v>72.122600000000006</c:v>
                </c:pt>
                <c:pt idx="4178">
                  <c:v>72.14152</c:v>
                </c:pt>
                <c:pt idx="4179">
                  <c:v>72.157809999999998</c:v>
                </c:pt>
                <c:pt idx="4180">
                  <c:v>72.173680000000004</c:v>
                </c:pt>
                <c:pt idx="4181">
                  <c:v>72.190799999999996</c:v>
                </c:pt>
                <c:pt idx="4182">
                  <c:v>72.215180000000004</c:v>
                </c:pt>
                <c:pt idx="4183">
                  <c:v>72.224140000000006</c:v>
                </c:pt>
                <c:pt idx="4184">
                  <c:v>72.240639999999999</c:v>
                </c:pt>
                <c:pt idx="4185">
                  <c:v>72.257400000000004</c:v>
                </c:pt>
                <c:pt idx="4186">
                  <c:v>72.274360000000001</c:v>
                </c:pt>
                <c:pt idx="4187">
                  <c:v>72.290970000000002</c:v>
                </c:pt>
                <c:pt idx="4188">
                  <c:v>72.307749999999999</c:v>
                </c:pt>
                <c:pt idx="4189">
                  <c:v>72.332669999999993</c:v>
                </c:pt>
                <c:pt idx="4190">
                  <c:v>72.340599999999995</c:v>
                </c:pt>
                <c:pt idx="4191">
                  <c:v>72.358649999999997</c:v>
                </c:pt>
                <c:pt idx="4192">
                  <c:v>72.374020000000002</c:v>
                </c:pt>
                <c:pt idx="4193">
                  <c:v>72.390839999999997</c:v>
                </c:pt>
                <c:pt idx="4194">
                  <c:v>72.408460000000005</c:v>
                </c:pt>
                <c:pt idx="4195">
                  <c:v>72.425160000000005</c:v>
                </c:pt>
                <c:pt idx="4196">
                  <c:v>72.447760000000002</c:v>
                </c:pt>
                <c:pt idx="4197">
                  <c:v>72.464420000000004</c:v>
                </c:pt>
                <c:pt idx="4198">
                  <c:v>72.487139999999997</c:v>
                </c:pt>
                <c:pt idx="4199">
                  <c:v>72.508709999999994</c:v>
                </c:pt>
                <c:pt idx="4200">
                  <c:v>72.524439999999998</c:v>
                </c:pt>
                <c:pt idx="4201">
                  <c:v>72.540599999999998</c:v>
                </c:pt>
                <c:pt idx="4202">
                  <c:v>72.557209999999998</c:v>
                </c:pt>
                <c:pt idx="4203">
                  <c:v>72.573779999999999</c:v>
                </c:pt>
                <c:pt idx="4204">
                  <c:v>72.590710000000001</c:v>
                </c:pt>
                <c:pt idx="4205">
                  <c:v>72.607730000000004</c:v>
                </c:pt>
                <c:pt idx="4206">
                  <c:v>72.624480000000005</c:v>
                </c:pt>
                <c:pt idx="4207">
                  <c:v>72.649420000000006</c:v>
                </c:pt>
                <c:pt idx="4208">
                  <c:v>72.673150000000007</c:v>
                </c:pt>
                <c:pt idx="4209">
                  <c:v>72.691699999999997</c:v>
                </c:pt>
                <c:pt idx="4210">
                  <c:v>72.707790000000003</c:v>
                </c:pt>
                <c:pt idx="4211">
                  <c:v>72.724789999999999</c:v>
                </c:pt>
                <c:pt idx="4212">
                  <c:v>72.74091</c:v>
                </c:pt>
                <c:pt idx="4213">
                  <c:v>72.758480000000006</c:v>
                </c:pt>
                <c:pt idx="4214">
                  <c:v>72.774569999999997</c:v>
                </c:pt>
                <c:pt idx="4215">
                  <c:v>72.798940000000002</c:v>
                </c:pt>
                <c:pt idx="4216">
                  <c:v>72.807879999999997</c:v>
                </c:pt>
                <c:pt idx="4217">
                  <c:v>72.824550000000002</c:v>
                </c:pt>
                <c:pt idx="4218">
                  <c:v>72.840800000000002</c:v>
                </c:pt>
                <c:pt idx="4219">
                  <c:v>72.857910000000004</c:v>
                </c:pt>
                <c:pt idx="4220">
                  <c:v>72.87424</c:v>
                </c:pt>
                <c:pt idx="4221">
                  <c:v>72.891549999999995</c:v>
                </c:pt>
                <c:pt idx="4222">
                  <c:v>72.907700000000006</c:v>
                </c:pt>
                <c:pt idx="4223">
                  <c:v>72.92465</c:v>
                </c:pt>
                <c:pt idx="4224">
                  <c:v>72.948800000000006</c:v>
                </c:pt>
                <c:pt idx="4225">
                  <c:v>72.956990000000005</c:v>
                </c:pt>
                <c:pt idx="4226">
                  <c:v>72.974080000000001</c:v>
                </c:pt>
                <c:pt idx="4227">
                  <c:v>72.990710000000007</c:v>
                </c:pt>
                <c:pt idx="4228">
                  <c:v>73.007289999999998</c:v>
                </c:pt>
                <c:pt idx="4229">
                  <c:v>73.023859999999999</c:v>
                </c:pt>
                <c:pt idx="4230">
                  <c:v>73.040580000000006</c:v>
                </c:pt>
                <c:pt idx="4231">
                  <c:v>73.057429999999997</c:v>
                </c:pt>
                <c:pt idx="4232">
                  <c:v>73.074020000000004</c:v>
                </c:pt>
                <c:pt idx="4233">
                  <c:v>73.091030000000003</c:v>
                </c:pt>
                <c:pt idx="4234">
                  <c:v>73.107680000000002</c:v>
                </c:pt>
                <c:pt idx="4235">
                  <c:v>73.131900000000002</c:v>
                </c:pt>
                <c:pt idx="4236">
                  <c:v>73.140770000000003</c:v>
                </c:pt>
                <c:pt idx="4237">
                  <c:v>73.157769999999999</c:v>
                </c:pt>
                <c:pt idx="4238">
                  <c:v>73.189639999999997</c:v>
                </c:pt>
                <c:pt idx="4239">
                  <c:v>73.207539999999995</c:v>
                </c:pt>
                <c:pt idx="4240">
                  <c:v>73.224320000000006</c:v>
                </c:pt>
                <c:pt idx="4241">
                  <c:v>73.241200000000006</c:v>
                </c:pt>
                <c:pt idx="4242">
                  <c:v>73.265209999999996</c:v>
                </c:pt>
                <c:pt idx="4243">
                  <c:v>73.273610000000005</c:v>
                </c:pt>
                <c:pt idx="4244">
                  <c:v>73.290980000000005</c:v>
                </c:pt>
                <c:pt idx="4245">
                  <c:v>73.308229999999995</c:v>
                </c:pt>
                <c:pt idx="4246">
                  <c:v>73.332560000000001</c:v>
                </c:pt>
                <c:pt idx="4247">
                  <c:v>73.356740000000002</c:v>
                </c:pt>
                <c:pt idx="4248">
                  <c:v>73.374139999999997</c:v>
                </c:pt>
                <c:pt idx="4249">
                  <c:v>73.391689999999997</c:v>
                </c:pt>
                <c:pt idx="4250">
                  <c:v>73.408000000000001</c:v>
                </c:pt>
                <c:pt idx="4251">
                  <c:v>73.440209999999993</c:v>
                </c:pt>
                <c:pt idx="4252">
                  <c:v>73.463909999999998</c:v>
                </c:pt>
                <c:pt idx="4253">
                  <c:v>73.481719999999996</c:v>
                </c:pt>
                <c:pt idx="4254">
                  <c:v>73.497640000000004</c:v>
                </c:pt>
                <c:pt idx="4255">
                  <c:v>73.51482</c:v>
                </c:pt>
                <c:pt idx="4256">
                  <c:v>73.537809999999993</c:v>
                </c:pt>
                <c:pt idx="4257">
                  <c:v>73.566019999999995</c:v>
                </c:pt>
                <c:pt idx="4258">
                  <c:v>73.580849999999998</c:v>
                </c:pt>
                <c:pt idx="4259">
                  <c:v>73.598879999999994</c:v>
                </c:pt>
                <c:pt idx="4260">
                  <c:v>73.613330000000005</c:v>
                </c:pt>
                <c:pt idx="4261">
                  <c:v>73.640029999999996</c:v>
                </c:pt>
                <c:pt idx="4262">
                  <c:v>73.663960000000003</c:v>
                </c:pt>
                <c:pt idx="4263">
                  <c:v>73.679860000000005</c:v>
                </c:pt>
                <c:pt idx="4264">
                  <c:v>73.706469999999996</c:v>
                </c:pt>
                <c:pt idx="4265">
                  <c:v>73.733440000000002</c:v>
                </c:pt>
                <c:pt idx="4266">
                  <c:v>73.747540000000001</c:v>
                </c:pt>
                <c:pt idx="4267">
                  <c:v>73.757080000000002</c:v>
                </c:pt>
                <c:pt idx="4268">
                  <c:v>73.791499999999999</c:v>
                </c:pt>
                <c:pt idx="4269">
                  <c:v>73.807079999999999</c:v>
                </c:pt>
                <c:pt idx="4270">
                  <c:v>73.824280000000002</c:v>
                </c:pt>
                <c:pt idx="4271">
                  <c:v>73.840810000000005</c:v>
                </c:pt>
                <c:pt idx="4272">
                  <c:v>73.86533</c:v>
                </c:pt>
                <c:pt idx="4273">
                  <c:v>73.888249999999999</c:v>
                </c:pt>
                <c:pt idx="4274">
                  <c:v>73.91319</c:v>
                </c:pt>
                <c:pt idx="4275">
                  <c:v>73.940340000000006</c:v>
                </c:pt>
                <c:pt idx="4276">
                  <c:v>73.958370000000002</c:v>
                </c:pt>
                <c:pt idx="4277">
                  <c:v>73.990300000000005</c:v>
                </c:pt>
                <c:pt idx="4278">
                  <c:v>74.014960000000002</c:v>
                </c:pt>
                <c:pt idx="4279">
                  <c:v>74.031030000000001</c:v>
                </c:pt>
                <c:pt idx="4280">
                  <c:v>74.047129999999996</c:v>
                </c:pt>
                <c:pt idx="4281">
                  <c:v>74.057209999999998</c:v>
                </c:pt>
                <c:pt idx="4282">
                  <c:v>74.090760000000003</c:v>
                </c:pt>
                <c:pt idx="4283">
                  <c:v>74.107249999999993</c:v>
                </c:pt>
                <c:pt idx="4284">
                  <c:v>74.140150000000006</c:v>
                </c:pt>
                <c:pt idx="4285">
                  <c:v>74.165199999999999</c:v>
                </c:pt>
                <c:pt idx="4286">
                  <c:v>74.174229999999994</c:v>
                </c:pt>
                <c:pt idx="4287">
                  <c:v>74.191890000000001</c:v>
                </c:pt>
                <c:pt idx="4288">
                  <c:v>74.208039999999997</c:v>
                </c:pt>
                <c:pt idx="4289">
                  <c:v>74.232389999999995</c:v>
                </c:pt>
                <c:pt idx="4290">
                  <c:v>74.241560000000007</c:v>
                </c:pt>
                <c:pt idx="4291">
                  <c:v>74.263490000000004</c:v>
                </c:pt>
                <c:pt idx="4292">
                  <c:v>74.279790000000006</c:v>
                </c:pt>
                <c:pt idx="4293">
                  <c:v>74.306690000000003</c:v>
                </c:pt>
                <c:pt idx="4294">
                  <c:v>74.324619999999996</c:v>
                </c:pt>
                <c:pt idx="4295">
                  <c:v>74.356740000000002</c:v>
                </c:pt>
                <c:pt idx="4296">
                  <c:v>74.382099999999994</c:v>
                </c:pt>
                <c:pt idx="4297">
                  <c:v>74.391120000000001</c:v>
                </c:pt>
                <c:pt idx="4298">
                  <c:v>74.407300000000006</c:v>
                </c:pt>
                <c:pt idx="4299">
                  <c:v>74.440219999999997</c:v>
                </c:pt>
                <c:pt idx="4300">
                  <c:v>74.464579999999998</c:v>
                </c:pt>
                <c:pt idx="4301">
                  <c:v>74.4739</c:v>
                </c:pt>
                <c:pt idx="4302">
                  <c:v>74.491410000000002</c:v>
                </c:pt>
                <c:pt idx="4303">
                  <c:v>74.507829999999998</c:v>
                </c:pt>
                <c:pt idx="4304">
                  <c:v>74.524829999999994</c:v>
                </c:pt>
                <c:pt idx="4305">
                  <c:v>74.540800000000004</c:v>
                </c:pt>
                <c:pt idx="4306">
                  <c:v>74.562479999999994</c:v>
                </c:pt>
                <c:pt idx="4307">
                  <c:v>74.586219999999997</c:v>
                </c:pt>
                <c:pt idx="4308">
                  <c:v>74.613169999999997</c:v>
                </c:pt>
                <c:pt idx="4309">
                  <c:v>74.637309999999999</c:v>
                </c:pt>
                <c:pt idx="4310">
                  <c:v>74.662030000000001</c:v>
                </c:pt>
                <c:pt idx="4311">
                  <c:v>74.690420000000003</c:v>
                </c:pt>
                <c:pt idx="4312">
                  <c:v>74.707210000000003</c:v>
                </c:pt>
                <c:pt idx="4313">
                  <c:v>74.723920000000007</c:v>
                </c:pt>
                <c:pt idx="4314">
                  <c:v>74.741510000000005</c:v>
                </c:pt>
                <c:pt idx="4315">
                  <c:v>74.757409999999993</c:v>
                </c:pt>
                <c:pt idx="4316">
                  <c:v>74.775180000000006</c:v>
                </c:pt>
                <c:pt idx="4317">
                  <c:v>74.791179999999997</c:v>
                </c:pt>
                <c:pt idx="4318">
                  <c:v>74.807509999999994</c:v>
                </c:pt>
                <c:pt idx="4319">
                  <c:v>74.823670000000007</c:v>
                </c:pt>
                <c:pt idx="4320">
                  <c:v>74.84075</c:v>
                </c:pt>
                <c:pt idx="4321">
                  <c:v>74.857810000000001</c:v>
                </c:pt>
                <c:pt idx="4322">
                  <c:v>74.873660000000001</c:v>
                </c:pt>
                <c:pt idx="4323">
                  <c:v>74.890519999999995</c:v>
                </c:pt>
                <c:pt idx="4324">
                  <c:v>74.906890000000004</c:v>
                </c:pt>
                <c:pt idx="4325">
                  <c:v>74.924130000000005</c:v>
                </c:pt>
                <c:pt idx="4326">
                  <c:v>74.940420000000003</c:v>
                </c:pt>
                <c:pt idx="4327">
                  <c:v>74.957700000000003</c:v>
                </c:pt>
                <c:pt idx="4328">
                  <c:v>74.974159999999998</c:v>
                </c:pt>
                <c:pt idx="4329">
                  <c:v>74.990539999999996</c:v>
                </c:pt>
                <c:pt idx="4330">
                  <c:v>75.007509999999996</c:v>
                </c:pt>
                <c:pt idx="4331">
                  <c:v>75.031880000000001</c:v>
                </c:pt>
                <c:pt idx="4332">
                  <c:v>75.040760000000006</c:v>
                </c:pt>
                <c:pt idx="4333">
                  <c:v>75.057159999999996</c:v>
                </c:pt>
                <c:pt idx="4334">
                  <c:v>75.073819999999998</c:v>
                </c:pt>
                <c:pt idx="4335">
                  <c:v>75.090810000000005</c:v>
                </c:pt>
                <c:pt idx="4336">
                  <c:v>75.106970000000004</c:v>
                </c:pt>
                <c:pt idx="4337">
                  <c:v>75.123639999999995</c:v>
                </c:pt>
                <c:pt idx="4338">
                  <c:v>75.140519999999995</c:v>
                </c:pt>
                <c:pt idx="4339">
                  <c:v>75.157420000000002</c:v>
                </c:pt>
                <c:pt idx="4340">
                  <c:v>75.174059999999997</c:v>
                </c:pt>
                <c:pt idx="4341">
                  <c:v>75.191410000000005</c:v>
                </c:pt>
                <c:pt idx="4342">
                  <c:v>75.207380000000001</c:v>
                </c:pt>
                <c:pt idx="4343">
                  <c:v>75.224490000000003</c:v>
                </c:pt>
                <c:pt idx="4344">
                  <c:v>75.240530000000007</c:v>
                </c:pt>
                <c:pt idx="4345">
                  <c:v>75.257220000000004</c:v>
                </c:pt>
                <c:pt idx="4346">
                  <c:v>75.273669999999996</c:v>
                </c:pt>
                <c:pt idx="4347">
                  <c:v>75.290490000000005</c:v>
                </c:pt>
                <c:pt idx="4348">
                  <c:v>75.323650000000001</c:v>
                </c:pt>
                <c:pt idx="4349">
                  <c:v>75.340519999999998</c:v>
                </c:pt>
                <c:pt idx="4350">
                  <c:v>75.357879999999994</c:v>
                </c:pt>
                <c:pt idx="4351">
                  <c:v>75.373660000000001</c:v>
                </c:pt>
                <c:pt idx="4352">
                  <c:v>75.390950000000004</c:v>
                </c:pt>
                <c:pt idx="4353">
                  <c:v>75.407449999999997</c:v>
                </c:pt>
                <c:pt idx="4354">
                  <c:v>75.424059999999997</c:v>
                </c:pt>
                <c:pt idx="4355">
                  <c:v>75.440860000000001</c:v>
                </c:pt>
                <c:pt idx="4356">
                  <c:v>75.457130000000006</c:v>
                </c:pt>
                <c:pt idx="4357">
                  <c:v>75.473860000000002</c:v>
                </c:pt>
                <c:pt idx="4358">
                  <c:v>75.490489999999994</c:v>
                </c:pt>
                <c:pt idx="4359">
                  <c:v>75.506860000000003</c:v>
                </c:pt>
                <c:pt idx="4360">
                  <c:v>75.524240000000006</c:v>
                </c:pt>
                <c:pt idx="4361">
                  <c:v>75.549279999999996</c:v>
                </c:pt>
                <c:pt idx="4362">
                  <c:v>75.557119999999998</c:v>
                </c:pt>
                <c:pt idx="4363">
                  <c:v>75.573790000000002</c:v>
                </c:pt>
                <c:pt idx="4364">
                  <c:v>75.590580000000003</c:v>
                </c:pt>
                <c:pt idx="4365">
                  <c:v>75.606819999999999</c:v>
                </c:pt>
                <c:pt idx="4366">
                  <c:v>75.624260000000007</c:v>
                </c:pt>
                <c:pt idx="4367">
                  <c:v>75.641689999999997</c:v>
                </c:pt>
                <c:pt idx="4368">
                  <c:v>75.658069999999995</c:v>
                </c:pt>
                <c:pt idx="4369">
                  <c:v>75.674509999999998</c:v>
                </c:pt>
                <c:pt idx="4370">
                  <c:v>75.691019999999995</c:v>
                </c:pt>
                <c:pt idx="4371">
                  <c:v>75.707830000000001</c:v>
                </c:pt>
                <c:pt idx="4372">
                  <c:v>75.724779999999996</c:v>
                </c:pt>
                <c:pt idx="4373">
                  <c:v>75.740319999999997</c:v>
                </c:pt>
                <c:pt idx="4374">
                  <c:v>75.757509999999996</c:v>
                </c:pt>
                <c:pt idx="4375">
                  <c:v>75.777330000000006</c:v>
                </c:pt>
                <c:pt idx="4376">
                  <c:v>75.79119</c:v>
                </c:pt>
                <c:pt idx="4377">
                  <c:v>75.807060000000007</c:v>
                </c:pt>
                <c:pt idx="4378">
                  <c:v>75.824219999999997</c:v>
                </c:pt>
                <c:pt idx="4379">
                  <c:v>75.840680000000006</c:v>
                </c:pt>
                <c:pt idx="4380">
                  <c:v>75.857730000000004</c:v>
                </c:pt>
                <c:pt idx="4381">
                  <c:v>75.882509999999996</c:v>
                </c:pt>
                <c:pt idx="4382">
                  <c:v>75.890770000000003</c:v>
                </c:pt>
                <c:pt idx="4383">
                  <c:v>75.906980000000004</c:v>
                </c:pt>
                <c:pt idx="4384">
                  <c:v>75.923789999999997</c:v>
                </c:pt>
                <c:pt idx="4385">
                  <c:v>75.940880000000007</c:v>
                </c:pt>
                <c:pt idx="4386">
                  <c:v>75.957660000000004</c:v>
                </c:pt>
                <c:pt idx="4387">
                  <c:v>75.973979999999997</c:v>
                </c:pt>
                <c:pt idx="4388">
                  <c:v>75.990939999999995</c:v>
                </c:pt>
                <c:pt idx="4389">
                  <c:v>76.007009999999994</c:v>
                </c:pt>
                <c:pt idx="4390">
                  <c:v>76.040530000000004</c:v>
                </c:pt>
                <c:pt idx="4391">
                  <c:v>76.057649999999995</c:v>
                </c:pt>
                <c:pt idx="4392">
                  <c:v>76.074719999999999</c:v>
                </c:pt>
                <c:pt idx="4393">
                  <c:v>76.090850000000003</c:v>
                </c:pt>
                <c:pt idx="4394">
                  <c:v>76.107410000000002</c:v>
                </c:pt>
                <c:pt idx="4395">
                  <c:v>76.124110000000002</c:v>
                </c:pt>
                <c:pt idx="4396">
                  <c:v>76.140529999999998</c:v>
                </c:pt>
                <c:pt idx="4397">
                  <c:v>76.157880000000006</c:v>
                </c:pt>
                <c:pt idx="4398">
                  <c:v>76.18159</c:v>
                </c:pt>
                <c:pt idx="4399">
                  <c:v>76.191299999999998</c:v>
                </c:pt>
                <c:pt idx="4400">
                  <c:v>76.207099999999997</c:v>
                </c:pt>
                <c:pt idx="4401">
                  <c:v>76.223889999999997</c:v>
                </c:pt>
                <c:pt idx="4402">
                  <c:v>76.24091</c:v>
                </c:pt>
                <c:pt idx="4403">
                  <c:v>76.25806</c:v>
                </c:pt>
                <c:pt idx="4404">
                  <c:v>76.28219</c:v>
                </c:pt>
                <c:pt idx="4405">
                  <c:v>76.290729999999996</c:v>
                </c:pt>
                <c:pt idx="4406">
                  <c:v>76.307109999999994</c:v>
                </c:pt>
                <c:pt idx="4407">
                  <c:v>76.324110000000005</c:v>
                </c:pt>
                <c:pt idx="4408">
                  <c:v>76.340479999999999</c:v>
                </c:pt>
                <c:pt idx="4409">
                  <c:v>76.357230000000001</c:v>
                </c:pt>
                <c:pt idx="4410">
                  <c:v>76.37379</c:v>
                </c:pt>
                <c:pt idx="4411">
                  <c:v>76.406880000000001</c:v>
                </c:pt>
                <c:pt idx="4412">
                  <c:v>76.431359999999998</c:v>
                </c:pt>
                <c:pt idx="4413">
                  <c:v>76.440359999999998</c:v>
                </c:pt>
                <c:pt idx="4414">
                  <c:v>76.473399999999998</c:v>
                </c:pt>
                <c:pt idx="4415">
                  <c:v>76.507159999999999</c:v>
                </c:pt>
                <c:pt idx="4416">
                  <c:v>76.52467</c:v>
                </c:pt>
                <c:pt idx="4417">
                  <c:v>76.540300000000002</c:v>
                </c:pt>
                <c:pt idx="4418">
                  <c:v>76.557410000000004</c:v>
                </c:pt>
                <c:pt idx="4419">
                  <c:v>76.573890000000006</c:v>
                </c:pt>
                <c:pt idx="4420">
                  <c:v>76.605999999999995</c:v>
                </c:pt>
                <c:pt idx="4421">
                  <c:v>76.624160000000003</c:v>
                </c:pt>
                <c:pt idx="4422">
                  <c:v>76.640690000000006</c:v>
                </c:pt>
                <c:pt idx="4423">
                  <c:v>76.673180000000002</c:v>
                </c:pt>
                <c:pt idx="4424">
                  <c:v>76.691100000000006</c:v>
                </c:pt>
                <c:pt idx="4425">
                  <c:v>76.707669999999993</c:v>
                </c:pt>
                <c:pt idx="4426">
                  <c:v>76.732280000000003</c:v>
                </c:pt>
                <c:pt idx="4427">
                  <c:v>76.740719999999996</c:v>
                </c:pt>
                <c:pt idx="4428">
                  <c:v>76.75788</c:v>
                </c:pt>
                <c:pt idx="4429">
                  <c:v>76.773899999999998</c:v>
                </c:pt>
                <c:pt idx="4430">
                  <c:v>76.790890000000005</c:v>
                </c:pt>
                <c:pt idx="4431">
                  <c:v>76.806899999999999</c:v>
                </c:pt>
                <c:pt idx="4432">
                  <c:v>76.823890000000006</c:v>
                </c:pt>
                <c:pt idx="4433">
                  <c:v>76.840609999999998</c:v>
                </c:pt>
                <c:pt idx="4434">
                  <c:v>76.857309999999998</c:v>
                </c:pt>
                <c:pt idx="4435">
                  <c:v>76.873660000000001</c:v>
                </c:pt>
                <c:pt idx="4436">
                  <c:v>76.890050000000002</c:v>
                </c:pt>
                <c:pt idx="4437">
                  <c:v>76.906790000000001</c:v>
                </c:pt>
                <c:pt idx="4438">
                  <c:v>76.923919999999995</c:v>
                </c:pt>
                <c:pt idx="4439">
                  <c:v>76.948970000000003</c:v>
                </c:pt>
                <c:pt idx="4440">
                  <c:v>76.956699999999998</c:v>
                </c:pt>
                <c:pt idx="4441">
                  <c:v>76.973619999999997</c:v>
                </c:pt>
                <c:pt idx="4442">
                  <c:v>76.990170000000006</c:v>
                </c:pt>
                <c:pt idx="4443">
                  <c:v>77.00685</c:v>
                </c:pt>
                <c:pt idx="4444">
                  <c:v>77.023409999999998</c:v>
                </c:pt>
                <c:pt idx="4445">
                  <c:v>77.040710000000004</c:v>
                </c:pt>
                <c:pt idx="4446">
                  <c:v>77.056849999999997</c:v>
                </c:pt>
                <c:pt idx="4447">
                  <c:v>77.073719999999994</c:v>
                </c:pt>
                <c:pt idx="4448">
                  <c:v>77.090379999999996</c:v>
                </c:pt>
                <c:pt idx="4449">
                  <c:v>77.107060000000004</c:v>
                </c:pt>
                <c:pt idx="4450">
                  <c:v>77.139830000000003</c:v>
                </c:pt>
                <c:pt idx="4451">
                  <c:v>77.164640000000006</c:v>
                </c:pt>
                <c:pt idx="4452">
                  <c:v>77.174250000000001</c:v>
                </c:pt>
                <c:pt idx="4453">
                  <c:v>77.190790000000007</c:v>
                </c:pt>
                <c:pt idx="4454">
                  <c:v>77.208280000000002</c:v>
                </c:pt>
                <c:pt idx="4455">
                  <c:v>77.223690000000005</c:v>
                </c:pt>
                <c:pt idx="4456">
                  <c:v>77.240399999999994</c:v>
                </c:pt>
                <c:pt idx="4457">
                  <c:v>77.256990000000002</c:v>
                </c:pt>
                <c:pt idx="4458">
                  <c:v>77.273539999999997</c:v>
                </c:pt>
                <c:pt idx="4459">
                  <c:v>77.290040000000005</c:v>
                </c:pt>
                <c:pt idx="4460">
                  <c:v>77.307079999999999</c:v>
                </c:pt>
                <c:pt idx="4461">
                  <c:v>77.324029999999993</c:v>
                </c:pt>
                <c:pt idx="4462">
                  <c:v>77.348529999999997</c:v>
                </c:pt>
                <c:pt idx="4463">
                  <c:v>77.370720000000006</c:v>
                </c:pt>
                <c:pt idx="4464">
                  <c:v>77.390209999999996</c:v>
                </c:pt>
                <c:pt idx="4465">
                  <c:v>77.407499999999999</c:v>
                </c:pt>
                <c:pt idx="4466">
                  <c:v>77.432010000000005</c:v>
                </c:pt>
                <c:pt idx="4467">
                  <c:v>77.440190000000001</c:v>
                </c:pt>
                <c:pt idx="4468">
                  <c:v>77.456800000000001</c:v>
                </c:pt>
                <c:pt idx="4469">
                  <c:v>77.473669999999998</c:v>
                </c:pt>
                <c:pt idx="4470">
                  <c:v>77.490719999999996</c:v>
                </c:pt>
                <c:pt idx="4471">
                  <c:v>77.507230000000007</c:v>
                </c:pt>
                <c:pt idx="4472">
                  <c:v>77.523910000000001</c:v>
                </c:pt>
                <c:pt idx="4473">
                  <c:v>77.548670000000001</c:v>
                </c:pt>
                <c:pt idx="4474">
                  <c:v>77.556790000000007</c:v>
                </c:pt>
                <c:pt idx="4475">
                  <c:v>77.574089999999998</c:v>
                </c:pt>
                <c:pt idx="4476">
                  <c:v>77.598140000000001</c:v>
                </c:pt>
                <c:pt idx="4477">
                  <c:v>77.606769999999997</c:v>
                </c:pt>
                <c:pt idx="4478">
                  <c:v>77.623310000000004</c:v>
                </c:pt>
                <c:pt idx="4479">
                  <c:v>77.640079999999998</c:v>
                </c:pt>
                <c:pt idx="4480">
                  <c:v>77.657210000000006</c:v>
                </c:pt>
                <c:pt idx="4481">
                  <c:v>77.681759999999997</c:v>
                </c:pt>
                <c:pt idx="4482">
                  <c:v>77.689970000000002</c:v>
                </c:pt>
                <c:pt idx="4483">
                  <c:v>77.706990000000005</c:v>
                </c:pt>
                <c:pt idx="4484">
                  <c:v>77.723399999999998</c:v>
                </c:pt>
                <c:pt idx="4485">
                  <c:v>77.741020000000006</c:v>
                </c:pt>
                <c:pt idx="4486">
                  <c:v>77.757689999999997</c:v>
                </c:pt>
                <c:pt idx="4487">
                  <c:v>77.773449999999997</c:v>
                </c:pt>
                <c:pt idx="4488">
                  <c:v>77.791460000000001</c:v>
                </c:pt>
                <c:pt idx="4489">
                  <c:v>77.808109999999999</c:v>
                </c:pt>
                <c:pt idx="4490">
                  <c:v>77.823790000000002</c:v>
                </c:pt>
                <c:pt idx="4491">
                  <c:v>77.840289999999996</c:v>
                </c:pt>
                <c:pt idx="4492">
                  <c:v>77.857320000000001</c:v>
                </c:pt>
                <c:pt idx="4493">
                  <c:v>77.873710000000003</c:v>
                </c:pt>
                <c:pt idx="4494">
                  <c:v>77.8904</c:v>
                </c:pt>
                <c:pt idx="4495">
                  <c:v>77.907880000000006</c:v>
                </c:pt>
                <c:pt idx="4496">
                  <c:v>77.924449999999993</c:v>
                </c:pt>
                <c:pt idx="4497">
                  <c:v>77.94144</c:v>
                </c:pt>
                <c:pt idx="4498">
                  <c:v>77.957629999999995</c:v>
                </c:pt>
                <c:pt idx="4499">
                  <c:v>77.974119999999999</c:v>
                </c:pt>
                <c:pt idx="4500">
                  <c:v>77.991320000000002</c:v>
                </c:pt>
                <c:pt idx="4501">
                  <c:v>78.00676</c:v>
                </c:pt>
                <c:pt idx="4502">
                  <c:v>78.023600000000002</c:v>
                </c:pt>
                <c:pt idx="4503">
                  <c:v>78.040310000000005</c:v>
                </c:pt>
                <c:pt idx="4504">
                  <c:v>78.057910000000007</c:v>
                </c:pt>
                <c:pt idx="4505">
                  <c:v>78.073520000000002</c:v>
                </c:pt>
                <c:pt idx="4506">
                  <c:v>78.090239999999994</c:v>
                </c:pt>
                <c:pt idx="4507">
                  <c:v>78.106989999999996</c:v>
                </c:pt>
                <c:pt idx="4508">
                  <c:v>78.140209999999996</c:v>
                </c:pt>
                <c:pt idx="4509">
                  <c:v>78.157330000000002</c:v>
                </c:pt>
                <c:pt idx="4510">
                  <c:v>78.174000000000007</c:v>
                </c:pt>
                <c:pt idx="4511">
                  <c:v>78.19068</c:v>
                </c:pt>
                <c:pt idx="4512">
                  <c:v>78.207369999999997</c:v>
                </c:pt>
                <c:pt idx="4513">
                  <c:v>78.224400000000003</c:v>
                </c:pt>
                <c:pt idx="4514">
                  <c:v>78.241110000000006</c:v>
                </c:pt>
                <c:pt idx="4515">
                  <c:v>78.257409999999993</c:v>
                </c:pt>
                <c:pt idx="4516">
                  <c:v>78.273910000000001</c:v>
                </c:pt>
                <c:pt idx="4517">
                  <c:v>78.290639999999996</c:v>
                </c:pt>
                <c:pt idx="4518">
                  <c:v>78.307209999999998</c:v>
                </c:pt>
                <c:pt idx="4519">
                  <c:v>78.323719999999994</c:v>
                </c:pt>
                <c:pt idx="4520">
                  <c:v>78.340149999999994</c:v>
                </c:pt>
                <c:pt idx="4521">
                  <c:v>78.357339999999994</c:v>
                </c:pt>
                <c:pt idx="4522">
                  <c:v>78.374279999999999</c:v>
                </c:pt>
                <c:pt idx="4523">
                  <c:v>78.390630000000002</c:v>
                </c:pt>
                <c:pt idx="4524">
                  <c:v>78.407070000000004</c:v>
                </c:pt>
                <c:pt idx="4525">
                  <c:v>78.423400000000001</c:v>
                </c:pt>
                <c:pt idx="4526">
                  <c:v>78.440250000000006</c:v>
                </c:pt>
                <c:pt idx="4527">
                  <c:v>78.457189999999997</c:v>
                </c:pt>
                <c:pt idx="4528">
                  <c:v>78.473389999999995</c:v>
                </c:pt>
                <c:pt idx="4529">
                  <c:v>78.490260000000006</c:v>
                </c:pt>
                <c:pt idx="4530">
                  <c:v>78.50703</c:v>
                </c:pt>
                <c:pt idx="4531">
                  <c:v>78.523600000000002</c:v>
                </c:pt>
                <c:pt idx="4532">
                  <c:v>78.540220000000005</c:v>
                </c:pt>
                <c:pt idx="4533">
                  <c:v>78.557789999999997</c:v>
                </c:pt>
                <c:pt idx="4534">
                  <c:v>78.574070000000006</c:v>
                </c:pt>
                <c:pt idx="4535">
                  <c:v>78.590850000000003</c:v>
                </c:pt>
                <c:pt idx="4536">
                  <c:v>78.607669999999999</c:v>
                </c:pt>
                <c:pt idx="4537">
                  <c:v>78.624179999999996</c:v>
                </c:pt>
                <c:pt idx="4538">
                  <c:v>78.640339999999995</c:v>
                </c:pt>
                <c:pt idx="4539">
                  <c:v>78.65652</c:v>
                </c:pt>
                <c:pt idx="4540">
                  <c:v>78.673479999999998</c:v>
                </c:pt>
                <c:pt idx="4541">
                  <c:v>78.690550000000002</c:v>
                </c:pt>
                <c:pt idx="4542">
                  <c:v>78.706909999999993</c:v>
                </c:pt>
                <c:pt idx="4543">
                  <c:v>78.723690000000005</c:v>
                </c:pt>
                <c:pt idx="4544">
                  <c:v>78.740340000000003</c:v>
                </c:pt>
                <c:pt idx="4545">
                  <c:v>78.757260000000002</c:v>
                </c:pt>
                <c:pt idx="4546">
                  <c:v>78.774370000000005</c:v>
                </c:pt>
                <c:pt idx="4547">
                  <c:v>78.790629999999993</c:v>
                </c:pt>
                <c:pt idx="4548">
                  <c:v>78.806950000000001</c:v>
                </c:pt>
                <c:pt idx="4549">
                  <c:v>78.824160000000006</c:v>
                </c:pt>
                <c:pt idx="4550">
                  <c:v>78.840100000000007</c:v>
                </c:pt>
                <c:pt idx="4551">
                  <c:v>78.856800000000007</c:v>
                </c:pt>
                <c:pt idx="4552">
                  <c:v>78.873689999999996</c:v>
                </c:pt>
                <c:pt idx="4553">
                  <c:v>78.890500000000003</c:v>
                </c:pt>
                <c:pt idx="4554">
                  <c:v>78.90701</c:v>
                </c:pt>
                <c:pt idx="4555">
                  <c:v>78.92362</c:v>
                </c:pt>
                <c:pt idx="4556">
                  <c:v>78.940920000000006</c:v>
                </c:pt>
                <c:pt idx="4557">
                  <c:v>78.957679999999996</c:v>
                </c:pt>
                <c:pt idx="4558">
                  <c:v>78.974329999999995</c:v>
                </c:pt>
                <c:pt idx="4559">
                  <c:v>78.990939999999995</c:v>
                </c:pt>
                <c:pt idx="4560">
                  <c:v>79.006609999999995</c:v>
                </c:pt>
                <c:pt idx="4561">
                  <c:v>79.023610000000005</c:v>
                </c:pt>
                <c:pt idx="4562">
                  <c:v>79.04016</c:v>
                </c:pt>
                <c:pt idx="4563">
                  <c:v>79.057159999999996</c:v>
                </c:pt>
                <c:pt idx="4564">
                  <c:v>79.073300000000003</c:v>
                </c:pt>
                <c:pt idx="4565">
                  <c:v>79.089979999999997</c:v>
                </c:pt>
                <c:pt idx="4566">
                  <c:v>79.107069999999993</c:v>
                </c:pt>
                <c:pt idx="4567">
                  <c:v>79.123990000000006</c:v>
                </c:pt>
                <c:pt idx="4568">
                  <c:v>79.140079999999998</c:v>
                </c:pt>
                <c:pt idx="4569">
                  <c:v>79.156729999999996</c:v>
                </c:pt>
                <c:pt idx="4570">
                  <c:v>79.173779999999994</c:v>
                </c:pt>
                <c:pt idx="4571">
                  <c:v>79.190610000000007</c:v>
                </c:pt>
                <c:pt idx="4572">
                  <c:v>79.207120000000003</c:v>
                </c:pt>
                <c:pt idx="4573">
                  <c:v>79.224109999999996</c:v>
                </c:pt>
                <c:pt idx="4574">
                  <c:v>79.240520000000004</c:v>
                </c:pt>
                <c:pt idx="4575">
                  <c:v>79.257099999999994</c:v>
                </c:pt>
                <c:pt idx="4576">
                  <c:v>79.273750000000007</c:v>
                </c:pt>
                <c:pt idx="4577">
                  <c:v>79.290300000000002</c:v>
                </c:pt>
                <c:pt idx="4578">
                  <c:v>79.307130000000001</c:v>
                </c:pt>
                <c:pt idx="4579">
                  <c:v>79.324809999999999</c:v>
                </c:pt>
                <c:pt idx="4580">
                  <c:v>79.340760000000003</c:v>
                </c:pt>
                <c:pt idx="4581">
                  <c:v>79.357280000000003</c:v>
                </c:pt>
                <c:pt idx="4582">
                  <c:v>79.373760000000004</c:v>
                </c:pt>
                <c:pt idx="4583">
                  <c:v>79.390879999999996</c:v>
                </c:pt>
                <c:pt idx="4584">
                  <c:v>79.407550000000001</c:v>
                </c:pt>
                <c:pt idx="4585">
                  <c:v>79.423419999999993</c:v>
                </c:pt>
                <c:pt idx="4586">
                  <c:v>79.440749999999994</c:v>
                </c:pt>
                <c:pt idx="4587">
                  <c:v>79.456569999999999</c:v>
                </c:pt>
                <c:pt idx="4588">
                  <c:v>79.473560000000006</c:v>
                </c:pt>
                <c:pt idx="4589">
                  <c:v>79.490319999999997</c:v>
                </c:pt>
                <c:pt idx="4590">
                  <c:v>79.506810000000002</c:v>
                </c:pt>
                <c:pt idx="4591">
                  <c:v>79.523610000000005</c:v>
                </c:pt>
                <c:pt idx="4592">
                  <c:v>79.540049999999994</c:v>
                </c:pt>
                <c:pt idx="4593">
                  <c:v>79.561710000000005</c:v>
                </c:pt>
                <c:pt idx="4594">
                  <c:v>79.573859999999996</c:v>
                </c:pt>
                <c:pt idx="4595">
                  <c:v>79.590549999999993</c:v>
                </c:pt>
                <c:pt idx="4596">
                  <c:v>79.607590000000002</c:v>
                </c:pt>
                <c:pt idx="4597">
                  <c:v>79.623620000000003</c:v>
                </c:pt>
                <c:pt idx="4598">
                  <c:v>79.64049</c:v>
                </c:pt>
                <c:pt idx="4599">
                  <c:v>79.656999999999996</c:v>
                </c:pt>
                <c:pt idx="4600">
                  <c:v>79.67362</c:v>
                </c:pt>
                <c:pt idx="4601">
                  <c:v>79.689989999999995</c:v>
                </c:pt>
                <c:pt idx="4602">
                  <c:v>79.706959999999995</c:v>
                </c:pt>
                <c:pt idx="4603">
                  <c:v>79.724249999999998</c:v>
                </c:pt>
                <c:pt idx="4604">
                  <c:v>79.740989999999996</c:v>
                </c:pt>
                <c:pt idx="4605">
                  <c:v>79.756929999999997</c:v>
                </c:pt>
                <c:pt idx="4606">
                  <c:v>79.773319999999998</c:v>
                </c:pt>
                <c:pt idx="4607">
                  <c:v>79.794929999999994</c:v>
                </c:pt>
                <c:pt idx="4608">
                  <c:v>79.807659999999998</c:v>
                </c:pt>
                <c:pt idx="4609">
                  <c:v>79.823239999999998</c:v>
                </c:pt>
                <c:pt idx="4610">
                  <c:v>79.841130000000007</c:v>
                </c:pt>
                <c:pt idx="4611">
                  <c:v>79.856930000000006</c:v>
                </c:pt>
                <c:pt idx="4612">
                  <c:v>79.873500000000007</c:v>
                </c:pt>
                <c:pt idx="4613">
                  <c:v>79.890299999999996</c:v>
                </c:pt>
                <c:pt idx="4614">
                  <c:v>79.906679999999994</c:v>
                </c:pt>
                <c:pt idx="4615">
                  <c:v>79.923519999999996</c:v>
                </c:pt>
                <c:pt idx="4616">
                  <c:v>79.939940000000007</c:v>
                </c:pt>
                <c:pt idx="4617">
                  <c:v>79.974159999999998</c:v>
                </c:pt>
                <c:pt idx="4618">
                  <c:v>79.999859999999998</c:v>
                </c:pt>
                <c:pt idx="4619">
                  <c:v>80.023309999999995</c:v>
                </c:pt>
                <c:pt idx="4620">
                  <c:v>80.041060000000002</c:v>
                </c:pt>
                <c:pt idx="4621">
                  <c:v>80.065610000000007</c:v>
                </c:pt>
                <c:pt idx="4622">
                  <c:v>80.07396</c:v>
                </c:pt>
                <c:pt idx="4623">
                  <c:v>80.090199999999996</c:v>
                </c:pt>
                <c:pt idx="4624">
                  <c:v>80.106999999999999</c:v>
                </c:pt>
                <c:pt idx="4625">
                  <c:v>80.123670000000004</c:v>
                </c:pt>
                <c:pt idx="4626">
                  <c:v>80.140299999999996</c:v>
                </c:pt>
                <c:pt idx="4627">
                  <c:v>80.156589999999994</c:v>
                </c:pt>
                <c:pt idx="4628">
                  <c:v>80.173919999999995</c:v>
                </c:pt>
                <c:pt idx="4629">
                  <c:v>80.191069999999996</c:v>
                </c:pt>
                <c:pt idx="4630">
                  <c:v>80.207080000000005</c:v>
                </c:pt>
                <c:pt idx="4631">
                  <c:v>80.231830000000002</c:v>
                </c:pt>
                <c:pt idx="4632">
                  <c:v>80.239840000000001</c:v>
                </c:pt>
                <c:pt idx="4633">
                  <c:v>80.256870000000006</c:v>
                </c:pt>
                <c:pt idx="4634">
                  <c:v>80.274039999999999</c:v>
                </c:pt>
                <c:pt idx="4635">
                  <c:v>80.290009999999995</c:v>
                </c:pt>
                <c:pt idx="4636">
                  <c:v>80.307230000000004</c:v>
                </c:pt>
                <c:pt idx="4637">
                  <c:v>80.323449999999994</c:v>
                </c:pt>
                <c:pt idx="4638">
                  <c:v>80.339929999999995</c:v>
                </c:pt>
                <c:pt idx="4639">
                  <c:v>80.357010000000002</c:v>
                </c:pt>
                <c:pt idx="4640">
                  <c:v>80.373500000000007</c:v>
                </c:pt>
                <c:pt idx="4641">
                  <c:v>80.390150000000006</c:v>
                </c:pt>
                <c:pt idx="4642">
                  <c:v>80.406940000000006</c:v>
                </c:pt>
                <c:pt idx="4643">
                  <c:v>80.424030000000002</c:v>
                </c:pt>
                <c:pt idx="4644">
                  <c:v>80.448589999999996</c:v>
                </c:pt>
                <c:pt idx="4645">
                  <c:v>80.471860000000007</c:v>
                </c:pt>
                <c:pt idx="4646">
                  <c:v>80.490679999999998</c:v>
                </c:pt>
                <c:pt idx="4647">
                  <c:v>80.506550000000004</c:v>
                </c:pt>
                <c:pt idx="4648">
                  <c:v>80.523570000000007</c:v>
                </c:pt>
                <c:pt idx="4649">
                  <c:v>80.548820000000006</c:v>
                </c:pt>
                <c:pt idx="4650">
                  <c:v>80.556579999999997</c:v>
                </c:pt>
                <c:pt idx="4651">
                  <c:v>80.573539999999994</c:v>
                </c:pt>
                <c:pt idx="4652">
                  <c:v>80.590289999999996</c:v>
                </c:pt>
                <c:pt idx="4653">
                  <c:v>80.60651</c:v>
                </c:pt>
                <c:pt idx="4654">
                  <c:v>80.623419999999996</c:v>
                </c:pt>
                <c:pt idx="4655">
                  <c:v>80.640510000000006</c:v>
                </c:pt>
                <c:pt idx="4656">
                  <c:v>80.664770000000004</c:v>
                </c:pt>
                <c:pt idx="4657">
                  <c:v>80.673969999999997</c:v>
                </c:pt>
                <c:pt idx="4658">
                  <c:v>80.690380000000005</c:v>
                </c:pt>
                <c:pt idx="4659">
                  <c:v>80.706959999999995</c:v>
                </c:pt>
                <c:pt idx="4660">
                  <c:v>80.723569999999995</c:v>
                </c:pt>
                <c:pt idx="4661">
                  <c:v>80.740269999999995</c:v>
                </c:pt>
                <c:pt idx="4662">
                  <c:v>80.756969999999995</c:v>
                </c:pt>
                <c:pt idx="4663">
                  <c:v>80.773910000000001</c:v>
                </c:pt>
                <c:pt idx="4664">
                  <c:v>80.790369999999996</c:v>
                </c:pt>
                <c:pt idx="4665">
                  <c:v>80.8065</c:v>
                </c:pt>
                <c:pt idx="4666">
                  <c:v>80.823350000000005</c:v>
                </c:pt>
                <c:pt idx="4667">
                  <c:v>80.840010000000007</c:v>
                </c:pt>
                <c:pt idx="4668">
                  <c:v>80.864900000000006</c:v>
                </c:pt>
                <c:pt idx="4669">
                  <c:v>80.888140000000007</c:v>
                </c:pt>
                <c:pt idx="4670">
                  <c:v>80.913340000000005</c:v>
                </c:pt>
                <c:pt idx="4671">
                  <c:v>80.923869999999994</c:v>
                </c:pt>
                <c:pt idx="4672">
                  <c:v>80.941239999999993</c:v>
                </c:pt>
                <c:pt idx="4673">
                  <c:v>80.956860000000006</c:v>
                </c:pt>
                <c:pt idx="4674">
                  <c:v>80.973669999999998</c:v>
                </c:pt>
                <c:pt idx="4675">
                  <c:v>80.990570000000005</c:v>
                </c:pt>
                <c:pt idx="4676">
                  <c:v>81.006839999999997</c:v>
                </c:pt>
                <c:pt idx="4677">
                  <c:v>81.023740000000004</c:v>
                </c:pt>
                <c:pt idx="4678">
                  <c:v>81.04007</c:v>
                </c:pt>
                <c:pt idx="4679">
                  <c:v>81.057040000000001</c:v>
                </c:pt>
                <c:pt idx="4680">
                  <c:v>81.081609999999998</c:v>
                </c:pt>
                <c:pt idx="4681">
                  <c:v>81.090260000000001</c:v>
                </c:pt>
                <c:pt idx="4682">
                  <c:v>81.107349999999997</c:v>
                </c:pt>
                <c:pt idx="4683">
                  <c:v>81.123750000000001</c:v>
                </c:pt>
                <c:pt idx="4684">
                  <c:v>81.140050000000002</c:v>
                </c:pt>
                <c:pt idx="4685">
                  <c:v>81.156750000000002</c:v>
                </c:pt>
                <c:pt idx="4686">
                  <c:v>81.181759999999997</c:v>
                </c:pt>
                <c:pt idx="4687">
                  <c:v>81.190029999999993</c:v>
                </c:pt>
                <c:pt idx="4688">
                  <c:v>81.206649999999996</c:v>
                </c:pt>
                <c:pt idx="4689">
                  <c:v>81.223669999999998</c:v>
                </c:pt>
                <c:pt idx="4690">
                  <c:v>81.248480000000001</c:v>
                </c:pt>
                <c:pt idx="4691">
                  <c:v>81.256770000000003</c:v>
                </c:pt>
                <c:pt idx="4692">
                  <c:v>81.273570000000007</c:v>
                </c:pt>
                <c:pt idx="4693">
                  <c:v>81.289810000000003</c:v>
                </c:pt>
                <c:pt idx="4694">
                  <c:v>81.307149999999993</c:v>
                </c:pt>
                <c:pt idx="4695">
                  <c:v>81.323779999999999</c:v>
                </c:pt>
                <c:pt idx="4696">
                  <c:v>81.339879999999994</c:v>
                </c:pt>
                <c:pt idx="4697">
                  <c:v>81.356629999999996</c:v>
                </c:pt>
                <c:pt idx="4698">
                  <c:v>81.373589999999993</c:v>
                </c:pt>
                <c:pt idx="4699">
                  <c:v>81.390010000000004</c:v>
                </c:pt>
                <c:pt idx="4700">
                  <c:v>81.406819999999996</c:v>
                </c:pt>
                <c:pt idx="4701">
                  <c:v>81.423479999999998</c:v>
                </c:pt>
                <c:pt idx="4702">
                  <c:v>81.440160000000006</c:v>
                </c:pt>
                <c:pt idx="4703">
                  <c:v>81.457369999999997</c:v>
                </c:pt>
                <c:pt idx="4704">
                  <c:v>81.482190000000003</c:v>
                </c:pt>
                <c:pt idx="4705">
                  <c:v>81.490679999999998</c:v>
                </c:pt>
                <c:pt idx="4706">
                  <c:v>81.507289999999998</c:v>
                </c:pt>
                <c:pt idx="4707">
                  <c:v>81.523409999999998</c:v>
                </c:pt>
                <c:pt idx="4708">
                  <c:v>81.539860000000004</c:v>
                </c:pt>
                <c:pt idx="4709">
                  <c:v>81.556470000000004</c:v>
                </c:pt>
                <c:pt idx="4710">
                  <c:v>81.573689999999999</c:v>
                </c:pt>
                <c:pt idx="4711">
                  <c:v>81.589839999999995</c:v>
                </c:pt>
                <c:pt idx="4712">
                  <c:v>81.606430000000003</c:v>
                </c:pt>
                <c:pt idx="4713">
                  <c:v>81.623829999999998</c:v>
                </c:pt>
                <c:pt idx="4714">
                  <c:v>81.640529999999998</c:v>
                </c:pt>
                <c:pt idx="4715">
                  <c:v>81.657129999999995</c:v>
                </c:pt>
                <c:pt idx="4716">
                  <c:v>81.673249999999996</c:v>
                </c:pt>
                <c:pt idx="4717">
                  <c:v>81.690569999999994</c:v>
                </c:pt>
                <c:pt idx="4718">
                  <c:v>81.707210000000003</c:v>
                </c:pt>
                <c:pt idx="4719">
                  <c:v>81.723299999999995</c:v>
                </c:pt>
                <c:pt idx="4720">
                  <c:v>81.740020000000001</c:v>
                </c:pt>
                <c:pt idx="4721">
                  <c:v>81.757320000000007</c:v>
                </c:pt>
                <c:pt idx="4722">
                  <c:v>81.774090000000001</c:v>
                </c:pt>
                <c:pt idx="4723">
                  <c:v>81.790369999999996</c:v>
                </c:pt>
                <c:pt idx="4724">
                  <c:v>81.807130000000001</c:v>
                </c:pt>
                <c:pt idx="4725">
                  <c:v>81.823329999999999</c:v>
                </c:pt>
                <c:pt idx="4726">
                  <c:v>81.840670000000003</c:v>
                </c:pt>
                <c:pt idx="4727">
                  <c:v>81.857219999999998</c:v>
                </c:pt>
                <c:pt idx="4728">
                  <c:v>81.873990000000006</c:v>
                </c:pt>
                <c:pt idx="4729">
                  <c:v>81.890600000000006</c:v>
                </c:pt>
                <c:pt idx="4730">
                  <c:v>81.906859999999995</c:v>
                </c:pt>
                <c:pt idx="4731">
                  <c:v>81.923400000000001</c:v>
                </c:pt>
                <c:pt idx="4732">
                  <c:v>81.940190000000001</c:v>
                </c:pt>
                <c:pt idx="4733">
                  <c:v>81.964780000000005</c:v>
                </c:pt>
                <c:pt idx="4734">
                  <c:v>81.973290000000006</c:v>
                </c:pt>
                <c:pt idx="4735">
                  <c:v>81.989729999999994</c:v>
                </c:pt>
                <c:pt idx="4736">
                  <c:v>82.006609999999995</c:v>
                </c:pt>
                <c:pt idx="4737">
                  <c:v>82.023319999999998</c:v>
                </c:pt>
                <c:pt idx="4738">
                  <c:v>82.039919999999995</c:v>
                </c:pt>
                <c:pt idx="4739">
                  <c:v>82.056799999999996</c:v>
                </c:pt>
                <c:pt idx="4740">
                  <c:v>82.073170000000005</c:v>
                </c:pt>
                <c:pt idx="4741">
                  <c:v>82.090289999999996</c:v>
                </c:pt>
                <c:pt idx="4742">
                  <c:v>82.107259999999997</c:v>
                </c:pt>
                <c:pt idx="4743">
                  <c:v>82.124309999999994</c:v>
                </c:pt>
                <c:pt idx="4744">
                  <c:v>82.14067</c:v>
                </c:pt>
                <c:pt idx="4745">
                  <c:v>82.156779999999998</c:v>
                </c:pt>
                <c:pt idx="4746">
                  <c:v>82.173929999999999</c:v>
                </c:pt>
                <c:pt idx="4747">
                  <c:v>82.19041</c:v>
                </c:pt>
                <c:pt idx="4748">
                  <c:v>82.207210000000003</c:v>
                </c:pt>
                <c:pt idx="4749">
                  <c:v>82.223429999999993</c:v>
                </c:pt>
                <c:pt idx="4750">
                  <c:v>82.240009999999998</c:v>
                </c:pt>
                <c:pt idx="4751">
                  <c:v>82.256950000000003</c:v>
                </c:pt>
                <c:pt idx="4752">
                  <c:v>82.281130000000005</c:v>
                </c:pt>
                <c:pt idx="4753">
                  <c:v>82.289910000000006</c:v>
                </c:pt>
                <c:pt idx="4754">
                  <c:v>82.306389999999993</c:v>
                </c:pt>
                <c:pt idx="4755">
                  <c:v>82.323750000000004</c:v>
                </c:pt>
                <c:pt idx="4756">
                  <c:v>82.340760000000003</c:v>
                </c:pt>
                <c:pt idx="4757">
                  <c:v>82.356769999999997</c:v>
                </c:pt>
                <c:pt idx="4758">
                  <c:v>82.373009999999994</c:v>
                </c:pt>
                <c:pt idx="4759">
                  <c:v>82.398250000000004</c:v>
                </c:pt>
                <c:pt idx="4760">
                  <c:v>82.406459999999996</c:v>
                </c:pt>
                <c:pt idx="4761">
                  <c:v>82.423320000000004</c:v>
                </c:pt>
                <c:pt idx="4762">
                  <c:v>82.439800000000005</c:v>
                </c:pt>
                <c:pt idx="4763">
                  <c:v>82.456360000000004</c:v>
                </c:pt>
                <c:pt idx="4764">
                  <c:v>82.47363</c:v>
                </c:pt>
                <c:pt idx="4765">
                  <c:v>82.491619999999998</c:v>
                </c:pt>
                <c:pt idx="4766">
                  <c:v>82.507400000000004</c:v>
                </c:pt>
                <c:pt idx="4767">
                  <c:v>82.523849999999996</c:v>
                </c:pt>
                <c:pt idx="4768">
                  <c:v>82.54119</c:v>
                </c:pt>
                <c:pt idx="4769">
                  <c:v>82.557749999999999</c:v>
                </c:pt>
                <c:pt idx="4770">
                  <c:v>82.57396</c:v>
                </c:pt>
                <c:pt idx="4771">
                  <c:v>82.590509999999995</c:v>
                </c:pt>
                <c:pt idx="4772">
                  <c:v>82.606700000000004</c:v>
                </c:pt>
                <c:pt idx="4773">
                  <c:v>82.623260000000002</c:v>
                </c:pt>
                <c:pt idx="4774">
                  <c:v>82.640190000000004</c:v>
                </c:pt>
                <c:pt idx="4775">
                  <c:v>82.656729999999996</c:v>
                </c:pt>
                <c:pt idx="4776">
                  <c:v>82.673140000000004</c:v>
                </c:pt>
                <c:pt idx="4777">
                  <c:v>82.689930000000004</c:v>
                </c:pt>
                <c:pt idx="4778">
                  <c:v>82.706490000000002</c:v>
                </c:pt>
                <c:pt idx="4779">
                  <c:v>82.723339999999993</c:v>
                </c:pt>
                <c:pt idx="4780">
                  <c:v>82.740279999999998</c:v>
                </c:pt>
                <c:pt idx="4781">
                  <c:v>82.756969999999995</c:v>
                </c:pt>
                <c:pt idx="4782">
                  <c:v>82.773179999999996</c:v>
                </c:pt>
                <c:pt idx="4783">
                  <c:v>82.78989</c:v>
                </c:pt>
                <c:pt idx="4784">
                  <c:v>82.806560000000005</c:v>
                </c:pt>
                <c:pt idx="4785">
                  <c:v>82.823300000000003</c:v>
                </c:pt>
                <c:pt idx="4786">
                  <c:v>82.839929999999995</c:v>
                </c:pt>
                <c:pt idx="4787">
                  <c:v>82.856610000000003</c:v>
                </c:pt>
                <c:pt idx="4788">
                  <c:v>82.873090000000005</c:v>
                </c:pt>
                <c:pt idx="4789">
                  <c:v>82.890010000000004</c:v>
                </c:pt>
                <c:pt idx="4790">
                  <c:v>82.906649999999999</c:v>
                </c:pt>
                <c:pt idx="4791">
                  <c:v>82.931520000000006</c:v>
                </c:pt>
                <c:pt idx="4792">
                  <c:v>82.940799999999996</c:v>
                </c:pt>
                <c:pt idx="4793">
                  <c:v>82.956689999999995</c:v>
                </c:pt>
                <c:pt idx="4794">
                  <c:v>82.973269999999999</c:v>
                </c:pt>
                <c:pt idx="4795">
                  <c:v>82.989890000000003</c:v>
                </c:pt>
                <c:pt idx="4796">
                  <c:v>83.006510000000006</c:v>
                </c:pt>
                <c:pt idx="4797">
                  <c:v>83.023259999999993</c:v>
                </c:pt>
                <c:pt idx="4798">
                  <c:v>83.039869999999993</c:v>
                </c:pt>
                <c:pt idx="4799">
                  <c:v>83.057050000000004</c:v>
                </c:pt>
                <c:pt idx="4800">
                  <c:v>83.072819999999993</c:v>
                </c:pt>
                <c:pt idx="4801">
                  <c:v>83.089650000000006</c:v>
                </c:pt>
                <c:pt idx="4802">
                  <c:v>83.106380000000001</c:v>
                </c:pt>
                <c:pt idx="4803">
                  <c:v>83.12321</c:v>
                </c:pt>
                <c:pt idx="4804">
                  <c:v>83.139650000000003</c:v>
                </c:pt>
                <c:pt idx="4805">
                  <c:v>83.156809999999993</c:v>
                </c:pt>
                <c:pt idx="4806">
                  <c:v>83.181839999999994</c:v>
                </c:pt>
                <c:pt idx="4807">
                  <c:v>83.190169999999995</c:v>
                </c:pt>
                <c:pt idx="4808">
                  <c:v>83.207409999999996</c:v>
                </c:pt>
                <c:pt idx="4809">
                  <c:v>83.227339999999998</c:v>
                </c:pt>
                <c:pt idx="4810">
                  <c:v>83.240279999999998</c:v>
                </c:pt>
                <c:pt idx="4811">
                  <c:v>83.257080000000002</c:v>
                </c:pt>
                <c:pt idx="4812">
                  <c:v>83.273340000000005</c:v>
                </c:pt>
                <c:pt idx="4813">
                  <c:v>83.290040000000005</c:v>
                </c:pt>
                <c:pt idx="4814">
                  <c:v>83.306719999999999</c:v>
                </c:pt>
                <c:pt idx="4815">
                  <c:v>83.323229999999995</c:v>
                </c:pt>
                <c:pt idx="4816">
                  <c:v>83.340059999999994</c:v>
                </c:pt>
                <c:pt idx="4817">
                  <c:v>83.357110000000006</c:v>
                </c:pt>
                <c:pt idx="4818">
                  <c:v>83.382450000000006</c:v>
                </c:pt>
                <c:pt idx="4819">
                  <c:v>83.389470000000003</c:v>
                </c:pt>
                <c:pt idx="4820">
                  <c:v>83.406310000000005</c:v>
                </c:pt>
                <c:pt idx="4821">
                  <c:v>83.42313</c:v>
                </c:pt>
                <c:pt idx="4822">
                  <c:v>83.439729999999997</c:v>
                </c:pt>
                <c:pt idx="4823">
                  <c:v>83.456199999999995</c:v>
                </c:pt>
                <c:pt idx="4824">
                  <c:v>83.473169999999996</c:v>
                </c:pt>
                <c:pt idx="4825">
                  <c:v>83.489869999999996</c:v>
                </c:pt>
                <c:pt idx="4826">
                  <c:v>83.507009999999994</c:v>
                </c:pt>
                <c:pt idx="4827">
                  <c:v>83.523129999999995</c:v>
                </c:pt>
                <c:pt idx="4828">
                  <c:v>83.539689999999993</c:v>
                </c:pt>
                <c:pt idx="4829">
                  <c:v>83.564049999999995</c:v>
                </c:pt>
                <c:pt idx="4830">
                  <c:v>83.573729999999998</c:v>
                </c:pt>
                <c:pt idx="4831">
                  <c:v>83.590609999999998</c:v>
                </c:pt>
                <c:pt idx="4832">
                  <c:v>83.607119999999995</c:v>
                </c:pt>
                <c:pt idx="4833">
                  <c:v>83.623519999999999</c:v>
                </c:pt>
                <c:pt idx="4834">
                  <c:v>83.640299999999996</c:v>
                </c:pt>
                <c:pt idx="4835">
                  <c:v>83.656480000000002</c:v>
                </c:pt>
                <c:pt idx="4836">
                  <c:v>83.673320000000004</c:v>
                </c:pt>
                <c:pt idx="4837">
                  <c:v>83.690079999999995</c:v>
                </c:pt>
                <c:pt idx="4838">
                  <c:v>83.706239999999994</c:v>
                </c:pt>
                <c:pt idx="4839">
                  <c:v>83.723299999999995</c:v>
                </c:pt>
                <c:pt idx="4840">
                  <c:v>83.74006</c:v>
                </c:pt>
                <c:pt idx="4841">
                  <c:v>83.75685</c:v>
                </c:pt>
                <c:pt idx="4842">
                  <c:v>83.773179999999996</c:v>
                </c:pt>
                <c:pt idx="4843">
                  <c:v>83.789990000000003</c:v>
                </c:pt>
                <c:pt idx="4844">
                  <c:v>83.806849999999997</c:v>
                </c:pt>
                <c:pt idx="4845">
                  <c:v>83.823040000000006</c:v>
                </c:pt>
                <c:pt idx="4846">
                  <c:v>83.840100000000007</c:v>
                </c:pt>
                <c:pt idx="4847">
                  <c:v>83.856319999999997</c:v>
                </c:pt>
                <c:pt idx="4848">
                  <c:v>83.873090000000005</c:v>
                </c:pt>
                <c:pt idx="4849">
                  <c:v>83.890119999999996</c:v>
                </c:pt>
                <c:pt idx="4850">
                  <c:v>83.907139999999998</c:v>
                </c:pt>
                <c:pt idx="4851">
                  <c:v>83.931489999999997</c:v>
                </c:pt>
                <c:pt idx="4852">
                  <c:v>83.940209999999993</c:v>
                </c:pt>
                <c:pt idx="4853">
                  <c:v>83.956829999999997</c:v>
                </c:pt>
                <c:pt idx="4854">
                  <c:v>83.973089999999999</c:v>
                </c:pt>
                <c:pt idx="4855">
                  <c:v>83.989689999999996</c:v>
                </c:pt>
                <c:pt idx="4856">
                  <c:v>84.007329999999996</c:v>
                </c:pt>
                <c:pt idx="4857">
                  <c:v>84.023809999999997</c:v>
                </c:pt>
                <c:pt idx="4858">
                  <c:v>84.039609999999996</c:v>
                </c:pt>
                <c:pt idx="4859">
                  <c:v>84.056719999999999</c:v>
                </c:pt>
                <c:pt idx="4860">
                  <c:v>84.073880000000003</c:v>
                </c:pt>
                <c:pt idx="4861">
                  <c:v>84.098990000000001</c:v>
                </c:pt>
                <c:pt idx="4862">
                  <c:v>84.106840000000005</c:v>
                </c:pt>
                <c:pt idx="4863">
                  <c:v>84.124120000000005</c:v>
                </c:pt>
                <c:pt idx="4864">
                  <c:v>84.139690000000002</c:v>
                </c:pt>
                <c:pt idx="4865">
                  <c:v>84.15652</c:v>
                </c:pt>
                <c:pt idx="4866">
                  <c:v>84.173389999999998</c:v>
                </c:pt>
                <c:pt idx="4867">
                  <c:v>84.189819999999997</c:v>
                </c:pt>
                <c:pt idx="4868">
                  <c:v>84.206819999999993</c:v>
                </c:pt>
                <c:pt idx="4869">
                  <c:v>84.231409999999997</c:v>
                </c:pt>
                <c:pt idx="4870">
                  <c:v>84.240099999999998</c:v>
                </c:pt>
                <c:pt idx="4871">
                  <c:v>84.256709999999998</c:v>
                </c:pt>
                <c:pt idx="4872">
                  <c:v>84.273610000000005</c:v>
                </c:pt>
                <c:pt idx="4873">
                  <c:v>84.289950000000005</c:v>
                </c:pt>
                <c:pt idx="4874">
                  <c:v>84.3065</c:v>
                </c:pt>
                <c:pt idx="4875">
                  <c:v>84.323539999999994</c:v>
                </c:pt>
                <c:pt idx="4876">
                  <c:v>84.339939999999999</c:v>
                </c:pt>
                <c:pt idx="4877">
                  <c:v>84.356350000000006</c:v>
                </c:pt>
                <c:pt idx="4878">
                  <c:v>84.373249999999999</c:v>
                </c:pt>
                <c:pt idx="4879">
                  <c:v>84.397980000000004</c:v>
                </c:pt>
                <c:pt idx="4880">
                  <c:v>84.411000000000001</c:v>
                </c:pt>
                <c:pt idx="4881">
                  <c:v>84.423670000000001</c:v>
                </c:pt>
                <c:pt idx="4882">
                  <c:v>84.439899999999994</c:v>
                </c:pt>
                <c:pt idx="4883">
                  <c:v>84.456239999999994</c:v>
                </c:pt>
                <c:pt idx="4884">
                  <c:v>84.473020000000005</c:v>
                </c:pt>
                <c:pt idx="4885">
                  <c:v>84.490020000000001</c:v>
                </c:pt>
                <c:pt idx="4886">
                  <c:v>84.506569999999996</c:v>
                </c:pt>
                <c:pt idx="4887">
                  <c:v>84.523359999999997</c:v>
                </c:pt>
                <c:pt idx="4888">
                  <c:v>84.540080000000003</c:v>
                </c:pt>
                <c:pt idx="4889">
                  <c:v>84.556389999999993</c:v>
                </c:pt>
                <c:pt idx="4890">
                  <c:v>84.573009999999996</c:v>
                </c:pt>
                <c:pt idx="4891">
                  <c:v>84.589749999999995</c:v>
                </c:pt>
                <c:pt idx="4892">
                  <c:v>84.606170000000006</c:v>
                </c:pt>
                <c:pt idx="4893">
                  <c:v>84.623490000000004</c:v>
                </c:pt>
                <c:pt idx="4894">
                  <c:v>84.648049999999998</c:v>
                </c:pt>
                <c:pt idx="4895">
                  <c:v>84.657229999999998</c:v>
                </c:pt>
                <c:pt idx="4896">
                  <c:v>84.67371</c:v>
                </c:pt>
                <c:pt idx="4897">
                  <c:v>84.690190000000001</c:v>
                </c:pt>
                <c:pt idx="4898">
                  <c:v>84.706450000000004</c:v>
                </c:pt>
                <c:pt idx="4899">
                  <c:v>84.724170000000001</c:v>
                </c:pt>
                <c:pt idx="4900">
                  <c:v>84.740359999999995</c:v>
                </c:pt>
                <c:pt idx="4901">
                  <c:v>84.756100000000004</c:v>
                </c:pt>
                <c:pt idx="4902">
                  <c:v>84.772790000000001</c:v>
                </c:pt>
                <c:pt idx="4903">
                  <c:v>84.790120000000002</c:v>
                </c:pt>
                <c:pt idx="4904">
                  <c:v>84.806529999999995</c:v>
                </c:pt>
                <c:pt idx="4905">
                  <c:v>84.831729999999993</c:v>
                </c:pt>
                <c:pt idx="4906">
                  <c:v>84.854410000000001</c:v>
                </c:pt>
                <c:pt idx="4907">
                  <c:v>84.873379999999997</c:v>
                </c:pt>
                <c:pt idx="4908">
                  <c:v>84.890190000000004</c:v>
                </c:pt>
                <c:pt idx="4909">
                  <c:v>84.906720000000007</c:v>
                </c:pt>
                <c:pt idx="4910">
                  <c:v>84.931340000000006</c:v>
                </c:pt>
                <c:pt idx="4911">
                  <c:v>84.939940000000007</c:v>
                </c:pt>
                <c:pt idx="4912">
                  <c:v>84.964389999999995</c:v>
                </c:pt>
                <c:pt idx="4913">
                  <c:v>84.972790000000003</c:v>
                </c:pt>
                <c:pt idx="4914">
                  <c:v>84.989649999999997</c:v>
                </c:pt>
                <c:pt idx="4915">
                  <c:v>85.006360000000001</c:v>
                </c:pt>
                <c:pt idx="4916">
                  <c:v>85.02346</c:v>
                </c:pt>
                <c:pt idx="4917">
                  <c:v>85.041269999999997</c:v>
                </c:pt>
                <c:pt idx="4918">
                  <c:v>85.056820000000002</c:v>
                </c:pt>
                <c:pt idx="4919">
                  <c:v>85.081090000000003</c:v>
                </c:pt>
                <c:pt idx="4920">
                  <c:v>85.089609999999993</c:v>
                </c:pt>
                <c:pt idx="4921">
                  <c:v>85.106110000000001</c:v>
                </c:pt>
                <c:pt idx="4922">
                  <c:v>85.123329999999996</c:v>
                </c:pt>
                <c:pt idx="4923">
                  <c:v>85.147409999999994</c:v>
                </c:pt>
                <c:pt idx="4924">
                  <c:v>85.156080000000003</c:v>
                </c:pt>
                <c:pt idx="4925">
                  <c:v>85.173190000000005</c:v>
                </c:pt>
                <c:pt idx="4926">
                  <c:v>85.18974</c:v>
                </c:pt>
                <c:pt idx="4927">
                  <c:v>85.206329999999994</c:v>
                </c:pt>
                <c:pt idx="4928">
                  <c:v>85.224369999999993</c:v>
                </c:pt>
                <c:pt idx="4929">
                  <c:v>85.24051</c:v>
                </c:pt>
                <c:pt idx="4930">
                  <c:v>85.264989999999997</c:v>
                </c:pt>
                <c:pt idx="4931">
                  <c:v>85.273020000000002</c:v>
                </c:pt>
                <c:pt idx="4932">
                  <c:v>85.289760000000001</c:v>
                </c:pt>
                <c:pt idx="4933">
                  <c:v>85.306799999999996</c:v>
                </c:pt>
                <c:pt idx="4934">
                  <c:v>85.323220000000006</c:v>
                </c:pt>
                <c:pt idx="4935">
                  <c:v>85.339910000000003</c:v>
                </c:pt>
                <c:pt idx="4936">
                  <c:v>85.356219999999993</c:v>
                </c:pt>
                <c:pt idx="4937">
                  <c:v>85.373570000000001</c:v>
                </c:pt>
                <c:pt idx="4938">
                  <c:v>85.389859999999999</c:v>
                </c:pt>
                <c:pt idx="4939">
                  <c:v>85.406880000000001</c:v>
                </c:pt>
                <c:pt idx="4940">
                  <c:v>85.431330000000003</c:v>
                </c:pt>
                <c:pt idx="4941">
                  <c:v>85.440619999999996</c:v>
                </c:pt>
                <c:pt idx="4942">
                  <c:v>85.457499999999996</c:v>
                </c:pt>
                <c:pt idx="4943">
                  <c:v>85.473529999999997</c:v>
                </c:pt>
                <c:pt idx="4944">
                  <c:v>85.48948</c:v>
                </c:pt>
                <c:pt idx="4945">
                  <c:v>85.506349999999998</c:v>
                </c:pt>
                <c:pt idx="4946">
                  <c:v>85.522720000000007</c:v>
                </c:pt>
                <c:pt idx="4947">
                  <c:v>85.539659999999998</c:v>
                </c:pt>
                <c:pt idx="4948">
                  <c:v>85.556240000000003</c:v>
                </c:pt>
                <c:pt idx="4949">
                  <c:v>85.572969999999998</c:v>
                </c:pt>
                <c:pt idx="4950">
                  <c:v>85.589320000000001</c:v>
                </c:pt>
                <c:pt idx="4951">
                  <c:v>85.606700000000004</c:v>
                </c:pt>
                <c:pt idx="4952">
                  <c:v>85.63064</c:v>
                </c:pt>
                <c:pt idx="4953">
                  <c:v>85.639420000000001</c:v>
                </c:pt>
                <c:pt idx="4954">
                  <c:v>85.65652</c:v>
                </c:pt>
                <c:pt idx="4955">
                  <c:v>85.68083</c:v>
                </c:pt>
                <c:pt idx="4956">
                  <c:v>85.689899999999994</c:v>
                </c:pt>
                <c:pt idx="4957">
                  <c:v>85.706639999999993</c:v>
                </c:pt>
                <c:pt idx="4958">
                  <c:v>85.723280000000003</c:v>
                </c:pt>
                <c:pt idx="4959">
                  <c:v>85.740129999999994</c:v>
                </c:pt>
                <c:pt idx="4960">
                  <c:v>85.756770000000003</c:v>
                </c:pt>
                <c:pt idx="4961">
                  <c:v>85.781809999999993</c:v>
                </c:pt>
                <c:pt idx="4962">
                  <c:v>85.789519999999996</c:v>
                </c:pt>
                <c:pt idx="4963">
                  <c:v>85.80641</c:v>
                </c:pt>
                <c:pt idx="4964">
                  <c:v>85.823260000000005</c:v>
                </c:pt>
                <c:pt idx="4965">
                  <c:v>85.839439999999996</c:v>
                </c:pt>
                <c:pt idx="4966">
                  <c:v>85.856890000000007</c:v>
                </c:pt>
                <c:pt idx="4967">
                  <c:v>85.88158</c:v>
                </c:pt>
                <c:pt idx="4968">
                  <c:v>85.889560000000003</c:v>
                </c:pt>
                <c:pt idx="4969">
                  <c:v>85.906509999999997</c:v>
                </c:pt>
                <c:pt idx="4970">
                  <c:v>85.923209999999997</c:v>
                </c:pt>
                <c:pt idx="4971">
                  <c:v>85.940089999999998</c:v>
                </c:pt>
                <c:pt idx="4972">
                  <c:v>85.956159999999997</c:v>
                </c:pt>
                <c:pt idx="4973">
                  <c:v>85.973020000000005</c:v>
                </c:pt>
                <c:pt idx="4974">
                  <c:v>85.989360000000005</c:v>
                </c:pt>
                <c:pt idx="4975">
                  <c:v>86.006569999999996</c:v>
                </c:pt>
                <c:pt idx="4976">
                  <c:v>86.022989999999993</c:v>
                </c:pt>
                <c:pt idx="4977">
                  <c:v>86.039860000000004</c:v>
                </c:pt>
                <c:pt idx="4978">
                  <c:v>86.056669999999997</c:v>
                </c:pt>
                <c:pt idx="4979">
                  <c:v>86.074219999999997</c:v>
                </c:pt>
                <c:pt idx="4980">
                  <c:v>86.090199999999996</c:v>
                </c:pt>
                <c:pt idx="4981">
                  <c:v>86.106800000000007</c:v>
                </c:pt>
                <c:pt idx="4982">
                  <c:v>86.123480000000001</c:v>
                </c:pt>
                <c:pt idx="4983">
                  <c:v>86.140039999999999</c:v>
                </c:pt>
                <c:pt idx="4984">
                  <c:v>86.16413</c:v>
                </c:pt>
                <c:pt idx="4985">
                  <c:v>86.173320000000004</c:v>
                </c:pt>
                <c:pt idx="4986">
                  <c:v>86.189700000000002</c:v>
                </c:pt>
                <c:pt idx="4987">
                  <c:v>86.206209999999999</c:v>
                </c:pt>
                <c:pt idx="4988">
                  <c:v>86.223939999999999</c:v>
                </c:pt>
                <c:pt idx="4989">
                  <c:v>86.240200000000002</c:v>
                </c:pt>
                <c:pt idx="4990">
                  <c:v>86.256789999999995</c:v>
                </c:pt>
                <c:pt idx="4991">
                  <c:v>86.281949999999995</c:v>
                </c:pt>
                <c:pt idx="4992">
                  <c:v>86.304320000000004</c:v>
                </c:pt>
                <c:pt idx="4993">
                  <c:v>86.323530000000005</c:v>
                </c:pt>
                <c:pt idx="4994">
                  <c:v>86.340159999999997</c:v>
                </c:pt>
                <c:pt idx="4995">
                  <c:v>86.35651</c:v>
                </c:pt>
                <c:pt idx="4996">
                  <c:v>86.373410000000007</c:v>
                </c:pt>
                <c:pt idx="4997">
                  <c:v>86.389979999999994</c:v>
                </c:pt>
                <c:pt idx="4998">
                  <c:v>86.406639999999996</c:v>
                </c:pt>
                <c:pt idx="4999">
                  <c:v>86.431269999999998</c:v>
                </c:pt>
                <c:pt idx="5000">
                  <c:v>86.439890000000005</c:v>
                </c:pt>
                <c:pt idx="5001">
                  <c:v>86.45635</c:v>
                </c:pt>
                <c:pt idx="5002">
                  <c:v>86.473770000000002</c:v>
                </c:pt>
                <c:pt idx="5003">
                  <c:v>86.498109999999997</c:v>
                </c:pt>
                <c:pt idx="5004">
                  <c:v>86.507009999999994</c:v>
                </c:pt>
                <c:pt idx="5005">
                  <c:v>86.523719999999997</c:v>
                </c:pt>
                <c:pt idx="5006">
                  <c:v>86.540539999999993</c:v>
                </c:pt>
                <c:pt idx="5007">
                  <c:v>86.556150000000002</c:v>
                </c:pt>
                <c:pt idx="5008">
                  <c:v>86.573530000000005</c:v>
                </c:pt>
                <c:pt idx="5009">
                  <c:v>86.590069999999997</c:v>
                </c:pt>
                <c:pt idx="5010">
                  <c:v>86.606750000000005</c:v>
                </c:pt>
                <c:pt idx="5011">
                  <c:v>86.62321</c:v>
                </c:pt>
                <c:pt idx="5012">
                  <c:v>86.640090000000001</c:v>
                </c:pt>
                <c:pt idx="5013">
                  <c:v>86.655969999999996</c:v>
                </c:pt>
                <c:pt idx="5014">
                  <c:v>86.673069999999996</c:v>
                </c:pt>
                <c:pt idx="5015">
                  <c:v>86.690169999999995</c:v>
                </c:pt>
                <c:pt idx="5016">
                  <c:v>86.707239999999999</c:v>
                </c:pt>
                <c:pt idx="5017">
                  <c:v>86.722859999999997</c:v>
                </c:pt>
                <c:pt idx="5018">
                  <c:v>86.747290000000007</c:v>
                </c:pt>
                <c:pt idx="5019">
                  <c:v>86.762299999999996</c:v>
                </c:pt>
                <c:pt idx="5020">
                  <c:v>86.772930000000002</c:v>
                </c:pt>
                <c:pt idx="5021">
                  <c:v>86.805959999999999</c:v>
                </c:pt>
                <c:pt idx="5022">
                  <c:v>86.8232</c:v>
                </c:pt>
                <c:pt idx="5023">
                  <c:v>86.839929999999995</c:v>
                </c:pt>
                <c:pt idx="5024">
                  <c:v>86.856380000000001</c:v>
                </c:pt>
                <c:pt idx="5025">
                  <c:v>86.874369999999999</c:v>
                </c:pt>
                <c:pt idx="5026">
                  <c:v>86.906649999999999</c:v>
                </c:pt>
                <c:pt idx="5027">
                  <c:v>86.92362</c:v>
                </c:pt>
                <c:pt idx="5028">
                  <c:v>86.940539999999999</c:v>
                </c:pt>
                <c:pt idx="5029">
                  <c:v>86.956149999999994</c:v>
                </c:pt>
                <c:pt idx="5030">
                  <c:v>86.973269999999999</c:v>
                </c:pt>
                <c:pt idx="5031">
                  <c:v>86.989729999999994</c:v>
                </c:pt>
                <c:pt idx="5032">
                  <c:v>87.007180000000005</c:v>
                </c:pt>
                <c:pt idx="5033">
                  <c:v>87.023210000000006</c:v>
                </c:pt>
                <c:pt idx="5034">
                  <c:v>87.03989</c:v>
                </c:pt>
                <c:pt idx="5035">
                  <c:v>87.056139999999999</c:v>
                </c:pt>
                <c:pt idx="5036">
                  <c:v>87.073099999999997</c:v>
                </c:pt>
                <c:pt idx="5037">
                  <c:v>87.097610000000003</c:v>
                </c:pt>
                <c:pt idx="5038">
                  <c:v>87.107410000000002</c:v>
                </c:pt>
                <c:pt idx="5039">
                  <c:v>87.123239999999996</c:v>
                </c:pt>
                <c:pt idx="5040">
                  <c:v>87.140500000000003</c:v>
                </c:pt>
                <c:pt idx="5041">
                  <c:v>87.156720000000007</c:v>
                </c:pt>
                <c:pt idx="5042">
                  <c:v>87.173280000000005</c:v>
                </c:pt>
                <c:pt idx="5043">
                  <c:v>87.189800000000005</c:v>
                </c:pt>
                <c:pt idx="5044">
                  <c:v>87.206280000000007</c:v>
                </c:pt>
                <c:pt idx="5045">
                  <c:v>87.22457</c:v>
                </c:pt>
                <c:pt idx="5046">
                  <c:v>87.248230000000007</c:v>
                </c:pt>
                <c:pt idx="5047">
                  <c:v>87.256249999999994</c:v>
                </c:pt>
                <c:pt idx="5048">
                  <c:v>87.280850000000001</c:v>
                </c:pt>
                <c:pt idx="5049">
                  <c:v>87.289829999999995</c:v>
                </c:pt>
                <c:pt idx="5050">
                  <c:v>87.306299999999993</c:v>
                </c:pt>
                <c:pt idx="5051">
                  <c:v>87.323300000000003</c:v>
                </c:pt>
                <c:pt idx="5052">
                  <c:v>87.348399999999998</c:v>
                </c:pt>
                <c:pt idx="5053">
                  <c:v>87.355779999999996</c:v>
                </c:pt>
                <c:pt idx="5054">
                  <c:v>87.373369999999994</c:v>
                </c:pt>
                <c:pt idx="5055">
                  <c:v>87.390450000000001</c:v>
                </c:pt>
                <c:pt idx="5056">
                  <c:v>87.406440000000003</c:v>
                </c:pt>
                <c:pt idx="5057">
                  <c:v>87.42286</c:v>
                </c:pt>
                <c:pt idx="5058">
                  <c:v>87.439819999999997</c:v>
                </c:pt>
                <c:pt idx="5059">
                  <c:v>87.456410000000005</c:v>
                </c:pt>
                <c:pt idx="5060">
                  <c:v>87.473010000000002</c:v>
                </c:pt>
                <c:pt idx="5061">
                  <c:v>87.489630000000005</c:v>
                </c:pt>
                <c:pt idx="5062">
                  <c:v>87.506540000000001</c:v>
                </c:pt>
                <c:pt idx="5063">
                  <c:v>87.523409999999998</c:v>
                </c:pt>
                <c:pt idx="5064">
                  <c:v>87.548339999999996</c:v>
                </c:pt>
                <c:pt idx="5065">
                  <c:v>87.556700000000006</c:v>
                </c:pt>
                <c:pt idx="5066">
                  <c:v>87.58099</c:v>
                </c:pt>
                <c:pt idx="5067">
                  <c:v>87.597530000000006</c:v>
                </c:pt>
                <c:pt idx="5068">
                  <c:v>87.606520000000003</c:v>
                </c:pt>
                <c:pt idx="5069">
                  <c:v>87.622900000000001</c:v>
                </c:pt>
                <c:pt idx="5070">
                  <c:v>87.640169999999998</c:v>
                </c:pt>
                <c:pt idx="5071">
                  <c:v>87.655929999999998</c:v>
                </c:pt>
                <c:pt idx="5072">
                  <c:v>87.673010000000005</c:v>
                </c:pt>
                <c:pt idx="5073">
                  <c:v>87.689480000000003</c:v>
                </c:pt>
                <c:pt idx="5074">
                  <c:v>87.706519999999998</c:v>
                </c:pt>
                <c:pt idx="5075">
                  <c:v>87.73142</c:v>
                </c:pt>
                <c:pt idx="5076">
                  <c:v>87.739729999999994</c:v>
                </c:pt>
                <c:pt idx="5077">
                  <c:v>87.764899999999997</c:v>
                </c:pt>
                <c:pt idx="5078">
                  <c:v>87.772769999999994</c:v>
                </c:pt>
                <c:pt idx="5079">
                  <c:v>87.789770000000004</c:v>
                </c:pt>
                <c:pt idx="5080">
                  <c:v>87.806070000000005</c:v>
                </c:pt>
                <c:pt idx="5081">
                  <c:v>87.822950000000006</c:v>
                </c:pt>
                <c:pt idx="5082">
                  <c:v>87.839600000000004</c:v>
                </c:pt>
                <c:pt idx="5083">
                  <c:v>87.856250000000003</c:v>
                </c:pt>
                <c:pt idx="5084">
                  <c:v>87.889660000000006</c:v>
                </c:pt>
                <c:pt idx="5085">
                  <c:v>87.906570000000002</c:v>
                </c:pt>
                <c:pt idx="5086">
                  <c:v>87.922970000000007</c:v>
                </c:pt>
                <c:pt idx="5087">
                  <c:v>87.940039999999996</c:v>
                </c:pt>
                <c:pt idx="5088">
                  <c:v>87.965159999999997</c:v>
                </c:pt>
                <c:pt idx="5089">
                  <c:v>87.974159999999998</c:v>
                </c:pt>
                <c:pt idx="5090">
                  <c:v>87.989850000000004</c:v>
                </c:pt>
                <c:pt idx="5091">
                  <c:v>88.006709999999998</c:v>
                </c:pt>
                <c:pt idx="5092">
                  <c:v>88.023099999999999</c:v>
                </c:pt>
                <c:pt idx="5093">
                  <c:v>88.039730000000006</c:v>
                </c:pt>
                <c:pt idx="5094">
                  <c:v>88.056449999999998</c:v>
                </c:pt>
                <c:pt idx="5095">
                  <c:v>88.073340000000002</c:v>
                </c:pt>
                <c:pt idx="5096">
                  <c:v>88.089560000000006</c:v>
                </c:pt>
                <c:pt idx="5097">
                  <c:v>88.106399999999994</c:v>
                </c:pt>
                <c:pt idx="5098">
                  <c:v>88.122829999999993</c:v>
                </c:pt>
                <c:pt idx="5099">
                  <c:v>88.139880000000005</c:v>
                </c:pt>
                <c:pt idx="5100">
                  <c:v>88.165800000000004</c:v>
                </c:pt>
                <c:pt idx="5101">
                  <c:v>88.172989999999999</c:v>
                </c:pt>
                <c:pt idx="5102">
                  <c:v>88.190389999999994</c:v>
                </c:pt>
                <c:pt idx="5103">
                  <c:v>88.206729999999993</c:v>
                </c:pt>
                <c:pt idx="5104">
                  <c:v>88.239329999999995</c:v>
                </c:pt>
                <c:pt idx="5105">
                  <c:v>88.256110000000007</c:v>
                </c:pt>
                <c:pt idx="5106">
                  <c:v>88.273169999999993</c:v>
                </c:pt>
                <c:pt idx="5107">
                  <c:v>88.289410000000004</c:v>
                </c:pt>
                <c:pt idx="5108">
                  <c:v>88.306110000000004</c:v>
                </c:pt>
                <c:pt idx="5109">
                  <c:v>88.3232</c:v>
                </c:pt>
                <c:pt idx="5110">
                  <c:v>88.340140000000005</c:v>
                </c:pt>
                <c:pt idx="5111">
                  <c:v>88.356080000000006</c:v>
                </c:pt>
                <c:pt idx="5112">
                  <c:v>88.380690000000001</c:v>
                </c:pt>
                <c:pt idx="5113">
                  <c:v>88.389570000000006</c:v>
                </c:pt>
                <c:pt idx="5114">
                  <c:v>88.407030000000006</c:v>
                </c:pt>
                <c:pt idx="5115">
                  <c:v>88.423150000000007</c:v>
                </c:pt>
                <c:pt idx="5116">
                  <c:v>88.439610000000002</c:v>
                </c:pt>
                <c:pt idx="5117">
                  <c:v>88.456440000000001</c:v>
                </c:pt>
                <c:pt idx="5118">
                  <c:v>88.472970000000004</c:v>
                </c:pt>
                <c:pt idx="5119">
                  <c:v>88.489230000000006</c:v>
                </c:pt>
                <c:pt idx="5120">
                  <c:v>88.506739999999994</c:v>
                </c:pt>
                <c:pt idx="5121">
                  <c:v>88.531139999999994</c:v>
                </c:pt>
                <c:pt idx="5122">
                  <c:v>88.539159999999995</c:v>
                </c:pt>
                <c:pt idx="5123">
                  <c:v>88.556020000000004</c:v>
                </c:pt>
                <c:pt idx="5124">
                  <c:v>88.572779999999995</c:v>
                </c:pt>
                <c:pt idx="5125">
                  <c:v>88.589730000000003</c:v>
                </c:pt>
                <c:pt idx="5126">
                  <c:v>88.606459999999998</c:v>
                </c:pt>
                <c:pt idx="5127">
                  <c:v>88.631140000000002</c:v>
                </c:pt>
                <c:pt idx="5128">
                  <c:v>88.640039999999999</c:v>
                </c:pt>
                <c:pt idx="5129">
                  <c:v>88.6571</c:v>
                </c:pt>
                <c:pt idx="5130">
                  <c:v>88.681889999999996</c:v>
                </c:pt>
                <c:pt idx="5131">
                  <c:v>88.689189999999996</c:v>
                </c:pt>
                <c:pt idx="5132">
                  <c:v>88.706090000000003</c:v>
                </c:pt>
                <c:pt idx="5133">
                  <c:v>88.722980000000007</c:v>
                </c:pt>
                <c:pt idx="5134">
                  <c:v>88.74006</c:v>
                </c:pt>
                <c:pt idx="5135">
                  <c:v>88.755840000000006</c:v>
                </c:pt>
                <c:pt idx="5136">
                  <c:v>88.773200000000003</c:v>
                </c:pt>
                <c:pt idx="5137">
                  <c:v>88.789609999999996</c:v>
                </c:pt>
                <c:pt idx="5138">
                  <c:v>88.806449999999998</c:v>
                </c:pt>
                <c:pt idx="5139">
                  <c:v>88.82311</c:v>
                </c:pt>
                <c:pt idx="5140">
                  <c:v>88.840140000000005</c:v>
                </c:pt>
                <c:pt idx="5141">
                  <c:v>88.856160000000003</c:v>
                </c:pt>
                <c:pt idx="5142">
                  <c:v>88.872960000000006</c:v>
                </c:pt>
                <c:pt idx="5143">
                  <c:v>88.889200000000002</c:v>
                </c:pt>
                <c:pt idx="5144">
                  <c:v>88.906139999999994</c:v>
                </c:pt>
                <c:pt idx="5145">
                  <c:v>88.922650000000004</c:v>
                </c:pt>
                <c:pt idx="5146">
                  <c:v>88.939599999999999</c:v>
                </c:pt>
                <c:pt idx="5147">
                  <c:v>88.956440000000001</c:v>
                </c:pt>
                <c:pt idx="5148">
                  <c:v>88.973569999999995</c:v>
                </c:pt>
                <c:pt idx="5149">
                  <c:v>88.989519999999999</c:v>
                </c:pt>
                <c:pt idx="5150">
                  <c:v>89.006479999999996</c:v>
                </c:pt>
                <c:pt idx="5151">
                  <c:v>89.023210000000006</c:v>
                </c:pt>
                <c:pt idx="5152">
                  <c:v>89.047650000000004</c:v>
                </c:pt>
                <c:pt idx="5153">
                  <c:v>89.055949999999996</c:v>
                </c:pt>
                <c:pt idx="5154">
                  <c:v>89.073130000000006</c:v>
                </c:pt>
                <c:pt idx="5155">
                  <c:v>89.089740000000006</c:v>
                </c:pt>
                <c:pt idx="5156">
                  <c:v>89.105950000000007</c:v>
                </c:pt>
                <c:pt idx="5157">
                  <c:v>89.124290000000002</c:v>
                </c:pt>
                <c:pt idx="5158">
                  <c:v>89.140309999999999</c:v>
                </c:pt>
                <c:pt idx="5159">
                  <c:v>89.166449999999998</c:v>
                </c:pt>
                <c:pt idx="5160">
                  <c:v>89.188980000000001</c:v>
                </c:pt>
                <c:pt idx="5161">
                  <c:v>89.208089999999999</c:v>
                </c:pt>
                <c:pt idx="5162">
                  <c:v>89.24203</c:v>
                </c:pt>
                <c:pt idx="5163">
                  <c:v>89.26728</c:v>
                </c:pt>
                <c:pt idx="5164">
                  <c:v>89.293440000000004</c:v>
                </c:pt>
                <c:pt idx="5165">
                  <c:v>89.317400000000006</c:v>
                </c:pt>
                <c:pt idx="5166">
                  <c:v>89.339290000000005</c:v>
                </c:pt>
                <c:pt idx="5167">
                  <c:v>89.359819999999999</c:v>
                </c:pt>
                <c:pt idx="5168">
                  <c:v>89.373540000000006</c:v>
                </c:pt>
                <c:pt idx="5169">
                  <c:v>89.389629999999997</c:v>
                </c:pt>
                <c:pt idx="5170">
                  <c:v>89.422809999999998</c:v>
                </c:pt>
                <c:pt idx="5171">
                  <c:v>89.447609999999997</c:v>
                </c:pt>
                <c:pt idx="5172">
                  <c:v>89.457170000000005</c:v>
                </c:pt>
                <c:pt idx="5173">
                  <c:v>89.473770000000002</c:v>
                </c:pt>
                <c:pt idx="5174">
                  <c:v>89.489559999999997</c:v>
                </c:pt>
                <c:pt idx="5175">
                  <c:v>89.507869999999997</c:v>
                </c:pt>
                <c:pt idx="5176">
                  <c:v>89.523420000000002</c:v>
                </c:pt>
                <c:pt idx="5177">
                  <c:v>89.548360000000002</c:v>
                </c:pt>
                <c:pt idx="5178">
                  <c:v>89.555729999999997</c:v>
                </c:pt>
                <c:pt idx="5179">
                  <c:v>89.572940000000003</c:v>
                </c:pt>
                <c:pt idx="5180">
                  <c:v>89.589389999999995</c:v>
                </c:pt>
                <c:pt idx="5181">
                  <c:v>89.606300000000005</c:v>
                </c:pt>
                <c:pt idx="5182">
                  <c:v>89.630769999999998</c:v>
                </c:pt>
                <c:pt idx="5183">
                  <c:v>89.653700000000001</c:v>
                </c:pt>
                <c:pt idx="5184">
                  <c:v>89.689160000000001</c:v>
                </c:pt>
                <c:pt idx="5185">
                  <c:v>89.706540000000004</c:v>
                </c:pt>
                <c:pt idx="5186">
                  <c:v>89.723140000000001</c:v>
                </c:pt>
                <c:pt idx="5187">
                  <c:v>89.739590000000007</c:v>
                </c:pt>
                <c:pt idx="5188">
                  <c:v>89.755899999999997</c:v>
                </c:pt>
                <c:pt idx="5189">
                  <c:v>89.790270000000007</c:v>
                </c:pt>
                <c:pt idx="5190">
                  <c:v>89.815070000000006</c:v>
                </c:pt>
                <c:pt idx="5191">
                  <c:v>89.823729999999998</c:v>
                </c:pt>
                <c:pt idx="5192">
                  <c:v>89.848870000000005</c:v>
                </c:pt>
                <c:pt idx="5193">
                  <c:v>89.872069999999994</c:v>
                </c:pt>
                <c:pt idx="5194">
                  <c:v>89.890609999999995</c:v>
                </c:pt>
                <c:pt idx="5195">
                  <c:v>89.916820000000001</c:v>
                </c:pt>
                <c:pt idx="5196">
                  <c:v>89.941000000000003</c:v>
                </c:pt>
                <c:pt idx="5197">
                  <c:v>89.965270000000004</c:v>
                </c:pt>
                <c:pt idx="5198">
                  <c:v>89.988919999999993</c:v>
                </c:pt>
                <c:pt idx="5199">
                  <c:v>90.015110000000007</c:v>
                </c:pt>
                <c:pt idx="5200">
                  <c:v>90.024510000000006</c:v>
                </c:pt>
                <c:pt idx="5201">
                  <c:v>90.04128</c:v>
                </c:pt>
                <c:pt idx="5202">
                  <c:v>90.065529999999995</c:v>
                </c:pt>
                <c:pt idx="5203">
                  <c:v>90.073210000000003</c:v>
                </c:pt>
                <c:pt idx="5204">
                  <c:v>90.090479999999999</c:v>
                </c:pt>
                <c:pt idx="5205">
                  <c:v>90.107010000000002</c:v>
                </c:pt>
                <c:pt idx="5206">
                  <c:v>90.123400000000004</c:v>
                </c:pt>
                <c:pt idx="5207">
                  <c:v>90.139229999999998</c:v>
                </c:pt>
                <c:pt idx="5208">
                  <c:v>90.15607</c:v>
                </c:pt>
                <c:pt idx="5209">
                  <c:v>90.172690000000003</c:v>
                </c:pt>
                <c:pt idx="5210">
                  <c:v>90.190439999999995</c:v>
                </c:pt>
                <c:pt idx="5211">
                  <c:v>90.224400000000003</c:v>
                </c:pt>
                <c:pt idx="5212">
                  <c:v>90.25018</c:v>
                </c:pt>
                <c:pt idx="5213">
                  <c:v>90.276949999999999</c:v>
                </c:pt>
                <c:pt idx="5214">
                  <c:v>90.306290000000004</c:v>
                </c:pt>
                <c:pt idx="5215">
                  <c:v>90.328029999999998</c:v>
                </c:pt>
                <c:pt idx="5216">
                  <c:v>90.355959999999996</c:v>
                </c:pt>
                <c:pt idx="5217">
                  <c:v>90.37303</c:v>
                </c:pt>
                <c:pt idx="5218">
                  <c:v>90.389579999999995</c:v>
                </c:pt>
                <c:pt idx="5219">
                  <c:v>90.406450000000007</c:v>
                </c:pt>
                <c:pt idx="5220">
                  <c:v>90.422849999999997</c:v>
                </c:pt>
                <c:pt idx="5221">
                  <c:v>90.439819999999997</c:v>
                </c:pt>
                <c:pt idx="5222">
                  <c:v>90.456429999999997</c:v>
                </c:pt>
                <c:pt idx="5223">
                  <c:v>90.473179999999999</c:v>
                </c:pt>
                <c:pt idx="5224">
                  <c:v>90.489410000000007</c:v>
                </c:pt>
                <c:pt idx="5225">
                  <c:v>90.506659999999997</c:v>
                </c:pt>
                <c:pt idx="5226">
                  <c:v>90.523290000000003</c:v>
                </c:pt>
                <c:pt idx="5227">
                  <c:v>90.539990000000003</c:v>
                </c:pt>
                <c:pt idx="5228">
                  <c:v>90.556920000000005</c:v>
                </c:pt>
                <c:pt idx="5229">
                  <c:v>90.589169999999996</c:v>
                </c:pt>
                <c:pt idx="5230">
                  <c:v>90.606359999999995</c:v>
                </c:pt>
                <c:pt idx="5231">
                  <c:v>90.622829999999993</c:v>
                </c:pt>
                <c:pt idx="5232">
                  <c:v>90.639780000000002</c:v>
                </c:pt>
                <c:pt idx="5233">
                  <c:v>90.656809999999993</c:v>
                </c:pt>
                <c:pt idx="5234">
                  <c:v>90.67286</c:v>
                </c:pt>
                <c:pt idx="5235">
                  <c:v>90.690749999999994</c:v>
                </c:pt>
                <c:pt idx="5236">
                  <c:v>90.72242</c:v>
                </c:pt>
                <c:pt idx="5237">
                  <c:v>90.740750000000006</c:v>
                </c:pt>
                <c:pt idx="5238">
                  <c:v>90.773300000000006</c:v>
                </c:pt>
                <c:pt idx="5239">
                  <c:v>90.797330000000002</c:v>
                </c:pt>
                <c:pt idx="5240">
                  <c:v>90.808239999999998</c:v>
                </c:pt>
                <c:pt idx="5241">
                  <c:v>90.823229999999995</c:v>
                </c:pt>
                <c:pt idx="5242">
                  <c:v>90.848140000000001</c:v>
                </c:pt>
                <c:pt idx="5243">
                  <c:v>90.855800000000002</c:v>
                </c:pt>
                <c:pt idx="5244">
                  <c:v>90.879919999999998</c:v>
                </c:pt>
                <c:pt idx="5245">
                  <c:v>90.889060000000001</c:v>
                </c:pt>
                <c:pt idx="5246">
                  <c:v>90.905720000000002</c:v>
                </c:pt>
                <c:pt idx="5247">
                  <c:v>90.92295</c:v>
                </c:pt>
                <c:pt idx="5248">
                  <c:v>90.939800000000005</c:v>
                </c:pt>
                <c:pt idx="5249">
                  <c:v>90.964320000000001</c:v>
                </c:pt>
                <c:pt idx="5250">
                  <c:v>90.972359999999995</c:v>
                </c:pt>
                <c:pt idx="5251">
                  <c:v>90.989549999999994</c:v>
                </c:pt>
                <c:pt idx="5252">
                  <c:v>91.005939999999995</c:v>
                </c:pt>
                <c:pt idx="5253">
                  <c:v>91.029920000000004</c:v>
                </c:pt>
                <c:pt idx="5254">
                  <c:v>91.03931</c:v>
                </c:pt>
                <c:pt idx="5255">
                  <c:v>91.05574</c:v>
                </c:pt>
                <c:pt idx="5256">
                  <c:v>91.072559999999996</c:v>
                </c:pt>
                <c:pt idx="5257">
                  <c:v>91.089359999999999</c:v>
                </c:pt>
                <c:pt idx="5258">
                  <c:v>91.106390000000005</c:v>
                </c:pt>
                <c:pt idx="5259">
                  <c:v>91.123000000000005</c:v>
                </c:pt>
                <c:pt idx="5260">
                  <c:v>91.140119999999996</c:v>
                </c:pt>
                <c:pt idx="5261">
                  <c:v>91.156199999999998</c:v>
                </c:pt>
                <c:pt idx="5262">
                  <c:v>91.18047</c:v>
                </c:pt>
                <c:pt idx="5263">
                  <c:v>91.189700000000002</c:v>
                </c:pt>
                <c:pt idx="5264">
                  <c:v>91.205929999999995</c:v>
                </c:pt>
                <c:pt idx="5265">
                  <c:v>91.224069999999998</c:v>
                </c:pt>
                <c:pt idx="5266">
                  <c:v>91.239509999999996</c:v>
                </c:pt>
                <c:pt idx="5267">
                  <c:v>91.256479999999996</c:v>
                </c:pt>
                <c:pt idx="5268">
                  <c:v>91.281300000000002</c:v>
                </c:pt>
                <c:pt idx="5269">
                  <c:v>91.323040000000006</c:v>
                </c:pt>
                <c:pt idx="5270">
                  <c:v>91.349119999999999</c:v>
                </c:pt>
                <c:pt idx="5271">
                  <c:v>91.372280000000003</c:v>
                </c:pt>
                <c:pt idx="5272">
                  <c:v>91.390169999999998</c:v>
                </c:pt>
                <c:pt idx="5273">
                  <c:v>91.422939999999997</c:v>
                </c:pt>
                <c:pt idx="5274">
                  <c:v>91.43938</c:v>
                </c:pt>
                <c:pt idx="5275">
                  <c:v>91.456019999999995</c:v>
                </c:pt>
                <c:pt idx="5276">
                  <c:v>91.472980000000007</c:v>
                </c:pt>
                <c:pt idx="5277">
                  <c:v>91.489890000000003</c:v>
                </c:pt>
                <c:pt idx="5278">
                  <c:v>91.506489999999999</c:v>
                </c:pt>
                <c:pt idx="5279">
                  <c:v>91.522959999999998</c:v>
                </c:pt>
                <c:pt idx="5280">
                  <c:v>91.539249999999996</c:v>
                </c:pt>
                <c:pt idx="5281">
                  <c:v>91.556560000000005</c:v>
                </c:pt>
                <c:pt idx="5282">
                  <c:v>91.573049999999995</c:v>
                </c:pt>
                <c:pt idx="5283">
                  <c:v>91.589579999999998</c:v>
                </c:pt>
                <c:pt idx="5284">
                  <c:v>91.606099999999998</c:v>
                </c:pt>
                <c:pt idx="5285">
                  <c:v>91.622609999999995</c:v>
                </c:pt>
                <c:pt idx="5286">
                  <c:v>91.639579999999995</c:v>
                </c:pt>
                <c:pt idx="5287">
                  <c:v>91.655869999999993</c:v>
                </c:pt>
                <c:pt idx="5288">
                  <c:v>91.672830000000005</c:v>
                </c:pt>
                <c:pt idx="5289">
                  <c:v>91.689099999999996</c:v>
                </c:pt>
                <c:pt idx="5290">
                  <c:v>91.705889999999997</c:v>
                </c:pt>
                <c:pt idx="5291">
                  <c:v>91.722340000000003</c:v>
                </c:pt>
                <c:pt idx="5292">
                  <c:v>91.739490000000004</c:v>
                </c:pt>
                <c:pt idx="5293">
                  <c:v>91.756029999999996</c:v>
                </c:pt>
                <c:pt idx="5294">
                  <c:v>91.772710000000004</c:v>
                </c:pt>
                <c:pt idx="5295">
                  <c:v>91.789379999999994</c:v>
                </c:pt>
                <c:pt idx="5296">
                  <c:v>91.806749999999994</c:v>
                </c:pt>
                <c:pt idx="5297">
                  <c:v>91.822779999999995</c:v>
                </c:pt>
                <c:pt idx="5298">
                  <c:v>91.840010000000007</c:v>
                </c:pt>
                <c:pt idx="5299">
                  <c:v>91.855840000000001</c:v>
                </c:pt>
                <c:pt idx="5300">
                  <c:v>91.872540000000001</c:v>
                </c:pt>
                <c:pt idx="5301">
                  <c:v>91.889240000000001</c:v>
                </c:pt>
                <c:pt idx="5302">
                  <c:v>91.906289999999998</c:v>
                </c:pt>
                <c:pt idx="5303">
                  <c:v>91.923289999999994</c:v>
                </c:pt>
                <c:pt idx="5304">
                  <c:v>91.955640000000002</c:v>
                </c:pt>
                <c:pt idx="5305">
                  <c:v>91.990970000000004</c:v>
                </c:pt>
                <c:pt idx="5306">
                  <c:v>92.022639999999996</c:v>
                </c:pt>
                <c:pt idx="5307">
                  <c:v>92.039770000000004</c:v>
                </c:pt>
                <c:pt idx="5308">
                  <c:v>92.056910000000002</c:v>
                </c:pt>
                <c:pt idx="5309">
                  <c:v>92.073189999999997</c:v>
                </c:pt>
                <c:pt idx="5310">
                  <c:v>92.089230000000001</c:v>
                </c:pt>
                <c:pt idx="5311">
                  <c:v>92.106099999999998</c:v>
                </c:pt>
                <c:pt idx="5312">
                  <c:v>92.122900000000001</c:v>
                </c:pt>
                <c:pt idx="5313">
                  <c:v>92.139279999999999</c:v>
                </c:pt>
                <c:pt idx="5314">
                  <c:v>92.155739999999994</c:v>
                </c:pt>
                <c:pt idx="5315">
                  <c:v>92.173659999999998</c:v>
                </c:pt>
                <c:pt idx="5316">
                  <c:v>92.189869999999999</c:v>
                </c:pt>
                <c:pt idx="5317">
                  <c:v>92.206469999999996</c:v>
                </c:pt>
                <c:pt idx="5318">
                  <c:v>92.222999999999999</c:v>
                </c:pt>
                <c:pt idx="5319">
                  <c:v>92.239490000000004</c:v>
                </c:pt>
                <c:pt idx="5320">
                  <c:v>92.256569999999996</c:v>
                </c:pt>
                <c:pt idx="5321">
                  <c:v>92.272790000000001</c:v>
                </c:pt>
                <c:pt idx="5322">
                  <c:v>92.288929999999993</c:v>
                </c:pt>
                <c:pt idx="5323">
                  <c:v>92.305779999999999</c:v>
                </c:pt>
                <c:pt idx="5324">
                  <c:v>92.322310000000002</c:v>
                </c:pt>
                <c:pt idx="5325">
                  <c:v>92.339320000000001</c:v>
                </c:pt>
                <c:pt idx="5326">
                  <c:v>92.355890000000002</c:v>
                </c:pt>
                <c:pt idx="5327">
                  <c:v>92.373170000000002</c:v>
                </c:pt>
                <c:pt idx="5328">
                  <c:v>92.389390000000006</c:v>
                </c:pt>
                <c:pt idx="5329">
                  <c:v>92.405699999999996</c:v>
                </c:pt>
                <c:pt idx="5330">
                  <c:v>92.422550000000001</c:v>
                </c:pt>
                <c:pt idx="5331">
                  <c:v>92.439359999999994</c:v>
                </c:pt>
                <c:pt idx="5332">
                  <c:v>92.45599</c:v>
                </c:pt>
                <c:pt idx="5333">
                  <c:v>92.472669999999994</c:v>
                </c:pt>
                <c:pt idx="5334">
                  <c:v>92.488919999999993</c:v>
                </c:pt>
                <c:pt idx="5335">
                  <c:v>92.521479999999997</c:v>
                </c:pt>
                <c:pt idx="5336">
                  <c:v>92.540019999999998</c:v>
                </c:pt>
                <c:pt idx="5337">
                  <c:v>92.55583</c:v>
                </c:pt>
                <c:pt idx="5338">
                  <c:v>92.572730000000007</c:v>
                </c:pt>
                <c:pt idx="5339">
                  <c:v>92.589839999999995</c:v>
                </c:pt>
                <c:pt idx="5340">
                  <c:v>92.607410000000002</c:v>
                </c:pt>
                <c:pt idx="5341">
                  <c:v>92.623890000000003</c:v>
                </c:pt>
                <c:pt idx="5342">
                  <c:v>92.641779999999997</c:v>
                </c:pt>
                <c:pt idx="5343">
                  <c:v>92.672129999999996</c:v>
                </c:pt>
                <c:pt idx="5344">
                  <c:v>92.693860000000001</c:v>
                </c:pt>
                <c:pt idx="5345">
                  <c:v>92.717950000000002</c:v>
                </c:pt>
                <c:pt idx="5346">
                  <c:v>92.741389999999996</c:v>
                </c:pt>
                <c:pt idx="5347">
                  <c:v>92.757230000000007</c:v>
                </c:pt>
                <c:pt idx="5348">
                  <c:v>92.782619999999994</c:v>
                </c:pt>
                <c:pt idx="5349">
                  <c:v>92.806150000000002</c:v>
                </c:pt>
                <c:pt idx="5350">
                  <c:v>92.822749999999999</c:v>
                </c:pt>
                <c:pt idx="5351">
                  <c:v>92.845010000000002</c:v>
                </c:pt>
                <c:pt idx="5352">
                  <c:v>92.868319999999997</c:v>
                </c:pt>
                <c:pt idx="5353">
                  <c:v>92.9054</c:v>
                </c:pt>
                <c:pt idx="5354">
                  <c:v>92.922849999999997</c:v>
                </c:pt>
                <c:pt idx="5355">
                  <c:v>92.939170000000004</c:v>
                </c:pt>
                <c:pt idx="5356">
                  <c:v>92.956410000000005</c:v>
                </c:pt>
                <c:pt idx="5357">
                  <c:v>92.972980000000007</c:v>
                </c:pt>
                <c:pt idx="5358">
                  <c:v>92.989490000000004</c:v>
                </c:pt>
                <c:pt idx="5359">
                  <c:v>93.006739999999994</c:v>
                </c:pt>
                <c:pt idx="5360">
                  <c:v>93.023319999999998</c:v>
                </c:pt>
                <c:pt idx="5361">
                  <c:v>93.039540000000002</c:v>
                </c:pt>
                <c:pt idx="5362">
                  <c:v>93.056150000000002</c:v>
                </c:pt>
                <c:pt idx="5363">
                  <c:v>93.072329999999994</c:v>
                </c:pt>
                <c:pt idx="5364">
                  <c:v>93.089280000000002</c:v>
                </c:pt>
                <c:pt idx="5365">
                  <c:v>93.105850000000004</c:v>
                </c:pt>
                <c:pt idx="5366">
                  <c:v>93.122290000000007</c:v>
                </c:pt>
                <c:pt idx="5367">
                  <c:v>93.139610000000005</c:v>
                </c:pt>
                <c:pt idx="5368">
                  <c:v>93.155950000000004</c:v>
                </c:pt>
                <c:pt idx="5369">
                  <c:v>93.172759999999997</c:v>
                </c:pt>
                <c:pt idx="5370">
                  <c:v>93.189089999999993</c:v>
                </c:pt>
                <c:pt idx="5371">
                  <c:v>93.205619999999996</c:v>
                </c:pt>
                <c:pt idx="5372">
                  <c:v>93.223690000000005</c:v>
                </c:pt>
                <c:pt idx="5373">
                  <c:v>93.239779999999996</c:v>
                </c:pt>
                <c:pt idx="5374">
                  <c:v>93.256360000000001</c:v>
                </c:pt>
                <c:pt idx="5375">
                  <c:v>93.272930000000002</c:v>
                </c:pt>
                <c:pt idx="5376">
                  <c:v>93.289630000000002</c:v>
                </c:pt>
                <c:pt idx="5377">
                  <c:v>93.305819999999997</c:v>
                </c:pt>
                <c:pt idx="5378">
                  <c:v>93.322469999999996</c:v>
                </c:pt>
                <c:pt idx="5379">
                  <c:v>93.339650000000006</c:v>
                </c:pt>
                <c:pt idx="5380">
                  <c:v>93.355810000000005</c:v>
                </c:pt>
                <c:pt idx="5381">
                  <c:v>93.372389999999996</c:v>
                </c:pt>
                <c:pt idx="5382">
                  <c:v>93.389390000000006</c:v>
                </c:pt>
                <c:pt idx="5383">
                  <c:v>93.407139999999998</c:v>
                </c:pt>
                <c:pt idx="5384">
                  <c:v>93.440079999999995</c:v>
                </c:pt>
                <c:pt idx="5385">
                  <c:v>93.457049999999995</c:v>
                </c:pt>
                <c:pt idx="5386">
                  <c:v>93.472980000000007</c:v>
                </c:pt>
                <c:pt idx="5387">
                  <c:v>93.490189999999998</c:v>
                </c:pt>
                <c:pt idx="5388">
                  <c:v>93.523049999999998</c:v>
                </c:pt>
                <c:pt idx="5389">
                  <c:v>93.547550000000001</c:v>
                </c:pt>
                <c:pt idx="5390">
                  <c:v>93.566599999999994</c:v>
                </c:pt>
                <c:pt idx="5391">
                  <c:v>93.58905</c:v>
                </c:pt>
                <c:pt idx="5392">
                  <c:v>93.605999999999995</c:v>
                </c:pt>
                <c:pt idx="5393">
                  <c:v>93.622600000000006</c:v>
                </c:pt>
                <c:pt idx="5394">
                  <c:v>93.639830000000003</c:v>
                </c:pt>
                <c:pt idx="5395">
                  <c:v>93.656779999999998</c:v>
                </c:pt>
                <c:pt idx="5396">
                  <c:v>93.672970000000007</c:v>
                </c:pt>
                <c:pt idx="5397">
                  <c:v>93.689769999999996</c:v>
                </c:pt>
                <c:pt idx="5398">
                  <c:v>93.706149999999994</c:v>
                </c:pt>
                <c:pt idx="5399">
                  <c:v>93.722740000000002</c:v>
                </c:pt>
                <c:pt idx="5400">
                  <c:v>93.739069999999998</c:v>
                </c:pt>
                <c:pt idx="5401">
                  <c:v>93.756119999999996</c:v>
                </c:pt>
                <c:pt idx="5402">
                  <c:v>93.772229999999993</c:v>
                </c:pt>
                <c:pt idx="5403">
                  <c:v>93.78886</c:v>
                </c:pt>
                <c:pt idx="5404">
                  <c:v>93.805700000000002</c:v>
                </c:pt>
                <c:pt idx="5405">
                  <c:v>93.82253</c:v>
                </c:pt>
                <c:pt idx="5406">
                  <c:v>93.838859999999997</c:v>
                </c:pt>
                <c:pt idx="5407">
                  <c:v>93.863829999999993</c:v>
                </c:pt>
                <c:pt idx="5408">
                  <c:v>93.887479999999996</c:v>
                </c:pt>
                <c:pt idx="5409">
                  <c:v>93.906580000000005</c:v>
                </c:pt>
                <c:pt idx="5410">
                  <c:v>93.922449999999998</c:v>
                </c:pt>
                <c:pt idx="5411">
                  <c:v>93.939369999999997</c:v>
                </c:pt>
                <c:pt idx="5412">
                  <c:v>93.955699999999993</c:v>
                </c:pt>
                <c:pt idx="5413">
                  <c:v>93.972669999999994</c:v>
                </c:pt>
                <c:pt idx="5414">
                  <c:v>93.989040000000003</c:v>
                </c:pt>
                <c:pt idx="5415">
                  <c:v>94.006029999999996</c:v>
                </c:pt>
                <c:pt idx="5416">
                  <c:v>94.022450000000006</c:v>
                </c:pt>
                <c:pt idx="5417">
                  <c:v>94.039510000000007</c:v>
                </c:pt>
                <c:pt idx="5418">
                  <c:v>94.056520000000006</c:v>
                </c:pt>
                <c:pt idx="5419">
                  <c:v>94.080799999999996</c:v>
                </c:pt>
                <c:pt idx="5420">
                  <c:v>94.088620000000006</c:v>
                </c:pt>
                <c:pt idx="5421">
                  <c:v>94.105840000000001</c:v>
                </c:pt>
                <c:pt idx="5422">
                  <c:v>94.122129999999999</c:v>
                </c:pt>
                <c:pt idx="5423">
                  <c:v>94.139020000000002</c:v>
                </c:pt>
                <c:pt idx="5424">
                  <c:v>94.155869999999993</c:v>
                </c:pt>
                <c:pt idx="5425">
                  <c:v>94.172740000000005</c:v>
                </c:pt>
                <c:pt idx="5426">
                  <c:v>94.189149999999998</c:v>
                </c:pt>
                <c:pt idx="5427">
                  <c:v>94.205510000000004</c:v>
                </c:pt>
                <c:pt idx="5428">
                  <c:v>94.222949999999997</c:v>
                </c:pt>
                <c:pt idx="5429">
                  <c:v>94.239419999999996</c:v>
                </c:pt>
                <c:pt idx="5430">
                  <c:v>94.255709999999993</c:v>
                </c:pt>
                <c:pt idx="5431">
                  <c:v>94.272790000000001</c:v>
                </c:pt>
                <c:pt idx="5432">
                  <c:v>94.297389999999993</c:v>
                </c:pt>
                <c:pt idx="5433">
                  <c:v>94.305980000000005</c:v>
                </c:pt>
                <c:pt idx="5434">
                  <c:v>94.338059999999999</c:v>
                </c:pt>
                <c:pt idx="5435">
                  <c:v>94.356620000000007</c:v>
                </c:pt>
                <c:pt idx="5436">
                  <c:v>94.381810000000002</c:v>
                </c:pt>
                <c:pt idx="5437">
                  <c:v>94.389979999999994</c:v>
                </c:pt>
                <c:pt idx="5438">
                  <c:v>94.406379999999999</c:v>
                </c:pt>
                <c:pt idx="5439">
                  <c:v>94.438649999999996</c:v>
                </c:pt>
                <c:pt idx="5440">
                  <c:v>94.463980000000006</c:v>
                </c:pt>
                <c:pt idx="5441">
                  <c:v>94.486919999999998</c:v>
                </c:pt>
                <c:pt idx="5442">
                  <c:v>94.512410000000003</c:v>
                </c:pt>
                <c:pt idx="5443">
                  <c:v>94.521969999999996</c:v>
                </c:pt>
                <c:pt idx="5444">
                  <c:v>94.538880000000006</c:v>
                </c:pt>
                <c:pt idx="5445">
                  <c:v>94.555530000000005</c:v>
                </c:pt>
                <c:pt idx="5446">
                  <c:v>94.572180000000003</c:v>
                </c:pt>
                <c:pt idx="5447">
                  <c:v>94.589590000000001</c:v>
                </c:pt>
                <c:pt idx="5448">
                  <c:v>94.605639999999994</c:v>
                </c:pt>
                <c:pt idx="5449">
                  <c:v>94.622349999999997</c:v>
                </c:pt>
                <c:pt idx="5450">
                  <c:v>94.638999999999996</c:v>
                </c:pt>
                <c:pt idx="5451">
                  <c:v>94.655640000000005</c:v>
                </c:pt>
                <c:pt idx="5452">
                  <c:v>94.672520000000006</c:v>
                </c:pt>
                <c:pt idx="5453">
                  <c:v>94.689589999999995</c:v>
                </c:pt>
                <c:pt idx="5454">
                  <c:v>94.709969999999998</c:v>
                </c:pt>
                <c:pt idx="5455">
                  <c:v>94.722769999999997</c:v>
                </c:pt>
                <c:pt idx="5456">
                  <c:v>94.739630000000005</c:v>
                </c:pt>
                <c:pt idx="5457">
                  <c:v>94.75591</c:v>
                </c:pt>
                <c:pt idx="5458">
                  <c:v>94.773009999999999</c:v>
                </c:pt>
                <c:pt idx="5459">
                  <c:v>94.789090000000002</c:v>
                </c:pt>
                <c:pt idx="5460">
                  <c:v>94.805549999999997</c:v>
                </c:pt>
                <c:pt idx="5461">
                  <c:v>94.822199999999995</c:v>
                </c:pt>
                <c:pt idx="5462">
                  <c:v>94.838909999999998</c:v>
                </c:pt>
                <c:pt idx="5463">
                  <c:v>94.857500000000002</c:v>
                </c:pt>
                <c:pt idx="5464">
                  <c:v>94.872429999999994</c:v>
                </c:pt>
                <c:pt idx="5465">
                  <c:v>94.888810000000007</c:v>
                </c:pt>
                <c:pt idx="5466">
                  <c:v>94.905900000000003</c:v>
                </c:pt>
                <c:pt idx="5467">
                  <c:v>94.922529999999995</c:v>
                </c:pt>
                <c:pt idx="5468">
                  <c:v>94.938999999999993</c:v>
                </c:pt>
                <c:pt idx="5469">
                  <c:v>94.955740000000006</c:v>
                </c:pt>
                <c:pt idx="5470">
                  <c:v>94.972149999999999</c:v>
                </c:pt>
                <c:pt idx="5471">
                  <c:v>94.988820000000004</c:v>
                </c:pt>
                <c:pt idx="5472">
                  <c:v>95.005489999999995</c:v>
                </c:pt>
                <c:pt idx="5473">
                  <c:v>95.022319999999993</c:v>
                </c:pt>
                <c:pt idx="5474">
                  <c:v>95.039479999999998</c:v>
                </c:pt>
                <c:pt idx="5475">
                  <c:v>95.055779999999999</c:v>
                </c:pt>
                <c:pt idx="5476">
                  <c:v>95.072450000000003</c:v>
                </c:pt>
                <c:pt idx="5477">
                  <c:v>95.089320000000001</c:v>
                </c:pt>
                <c:pt idx="5478">
                  <c:v>95.113879999999995</c:v>
                </c:pt>
                <c:pt idx="5479">
                  <c:v>95.137060000000005</c:v>
                </c:pt>
                <c:pt idx="5480">
                  <c:v>95.156210000000002</c:v>
                </c:pt>
                <c:pt idx="5481">
                  <c:v>95.181489999999997</c:v>
                </c:pt>
                <c:pt idx="5482">
                  <c:v>95.188609999999997</c:v>
                </c:pt>
                <c:pt idx="5483">
                  <c:v>95.205600000000004</c:v>
                </c:pt>
                <c:pt idx="5484">
                  <c:v>95.222470000000001</c:v>
                </c:pt>
                <c:pt idx="5485">
                  <c:v>95.239649999999997</c:v>
                </c:pt>
                <c:pt idx="5486">
                  <c:v>95.255260000000007</c:v>
                </c:pt>
                <c:pt idx="5487">
                  <c:v>95.272109999999998</c:v>
                </c:pt>
                <c:pt idx="5488">
                  <c:v>95.288799999999995</c:v>
                </c:pt>
                <c:pt idx="5489">
                  <c:v>95.305459999999997</c:v>
                </c:pt>
                <c:pt idx="5490">
                  <c:v>95.322649999999996</c:v>
                </c:pt>
                <c:pt idx="5491">
                  <c:v>95.347110000000001</c:v>
                </c:pt>
                <c:pt idx="5492">
                  <c:v>95.355289999999997</c:v>
                </c:pt>
                <c:pt idx="5493">
                  <c:v>95.372489999999999</c:v>
                </c:pt>
                <c:pt idx="5494">
                  <c:v>95.389269999999996</c:v>
                </c:pt>
                <c:pt idx="5495">
                  <c:v>95.421430000000001</c:v>
                </c:pt>
                <c:pt idx="5496">
                  <c:v>95.439710000000005</c:v>
                </c:pt>
                <c:pt idx="5497">
                  <c:v>95.455920000000006</c:v>
                </c:pt>
                <c:pt idx="5498">
                  <c:v>95.472430000000003</c:v>
                </c:pt>
                <c:pt idx="5499">
                  <c:v>95.48921</c:v>
                </c:pt>
                <c:pt idx="5500">
                  <c:v>95.505459999999999</c:v>
                </c:pt>
                <c:pt idx="5501">
                  <c:v>95.522000000000006</c:v>
                </c:pt>
                <c:pt idx="5502">
                  <c:v>95.539540000000002</c:v>
                </c:pt>
                <c:pt idx="5503">
                  <c:v>95.556020000000004</c:v>
                </c:pt>
                <c:pt idx="5504">
                  <c:v>95.57244</c:v>
                </c:pt>
                <c:pt idx="5505">
                  <c:v>95.589169999999996</c:v>
                </c:pt>
                <c:pt idx="5506">
                  <c:v>95.605829999999997</c:v>
                </c:pt>
                <c:pt idx="5507">
                  <c:v>95.630290000000002</c:v>
                </c:pt>
                <c:pt idx="5508">
                  <c:v>95.638829999999999</c:v>
                </c:pt>
                <c:pt idx="5509">
                  <c:v>95.655500000000004</c:v>
                </c:pt>
                <c:pt idx="5510">
                  <c:v>95.672179999999997</c:v>
                </c:pt>
                <c:pt idx="5511">
                  <c:v>95.688999999999993</c:v>
                </c:pt>
                <c:pt idx="5512">
                  <c:v>95.705330000000004</c:v>
                </c:pt>
                <c:pt idx="5513">
                  <c:v>95.721959999999996</c:v>
                </c:pt>
                <c:pt idx="5514">
                  <c:v>95.739310000000003</c:v>
                </c:pt>
                <c:pt idx="5515">
                  <c:v>95.756559999999993</c:v>
                </c:pt>
                <c:pt idx="5516">
                  <c:v>95.780500000000004</c:v>
                </c:pt>
                <c:pt idx="5517">
                  <c:v>95.789280000000005</c:v>
                </c:pt>
                <c:pt idx="5518">
                  <c:v>95.806349999999995</c:v>
                </c:pt>
                <c:pt idx="5519">
                  <c:v>95.822540000000004</c:v>
                </c:pt>
                <c:pt idx="5520">
                  <c:v>95.838999999999999</c:v>
                </c:pt>
                <c:pt idx="5521">
                  <c:v>95.855239999999995</c:v>
                </c:pt>
                <c:pt idx="5522">
                  <c:v>95.87988</c:v>
                </c:pt>
                <c:pt idx="5523">
                  <c:v>95.888819999999996</c:v>
                </c:pt>
                <c:pt idx="5524">
                  <c:v>95.906170000000003</c:v>
                </c:pt>
                <c:pt idx="5525">
                  <c:v>95.922169999999994</c:v>
                </c:pt>
                <c:pt idx="5526">
                  <c:v>95.939189999999996</c:v>
                </c:pt>
                <c:pt idx="5527">
                  <c:v>95.955609999999993</c:v>
                </c:pt>
                <c:pt idx="5528">
                  <c:v>95.981759999999994</c:v>
                </c:pt>
                <c:pt idx="5529">
                  <c:v>96.005300000000005</c:v>
                </c:pt>
                <c:pt idx="5530">
                  <c:v>96.022679999999994</c:v>
                </c:pt>
                <c:pt idx="5531">
                  <c:v>96.039090000000002</c:v>
                </c:pt>
                <c:pt idx="5532">
                  <c:v>96.057270000000003</c:v>
                </c:pt>
                <c:pt idx="5533">
                  <c:v>96.081919999999997</c:v>
                </c:pt>
                <c:pt idx="5534">
                  <c:v>96.088570000000004</c:v>
                </c:pt>
                <c:pt idx="5535">
                  <c:v>96.106219999999993</c:v>
                </c:pt>
                <c:pt idx="5536">
                  <c:v>96.138589999999994</c:v>
                </c:pt>
                <c:pt idx="5537">
                  <c:v>96.155739999999994</c:v>
                </c:pt>
                <c:pt idx="5538">
                  <c:v>96.18159</c:v>
                </c:pt>
                <c:pt idx="5539">
                  <c:v>96.195480000000003</c:v>
                </c:pt>
                <c:pt idx="5540">
                  <c:v>96.212890000000002</c:v>
                </c:pt>
                <c:pt idx="5541">
                  <c:v>96.223089999999999</c:v>
                </c:pt>
                <c:pt idx="5542">
                  <c:v>96.239170000000001</c:v>
                </c:pt>
                <c:pt idx="5543">
                  <c:v>96.256680000000003</c:v>
                </c:pt>
                <c:pt idx="5544">
                  <c:v>96.272400000000005</c:v>
                </c:pt>
                <c:pt idx="5545">
                  <c:v>96.296959999999999</c:v>
                </c:pt>
                <c:pt idx="5546">
                  <c:v>96.30574</c:v>
                </c:pt>
                <c:pt idx="5547">
                  <c:v>96.322400000000002</c:v>
                </c:pt>
                <c:pt idx="5548">
                  <c:v>96.339519999999993</c:v>
                </c:pt>
                <c:pt idx="5549">
                  <c:v>96.35566</c:v>
                </c:pt>
                <c:pt idx="5550">
                  <c:v>96.372870000000006</c:v>
                </c:pt>
                <c:pt idx="5551">
                  <c:v>96.398619999999994</c:v>
                </c:pt>
                <c:pt idx="5552">
                  <c:v>96.406080000000003</c:v>
                </c:pt>
                <c:pt idx="5553">
                  <c:v>96.422579999999996</c:v>
                </c:pt>
                <c:pt idx="5554">
                  <c:v>96.446910000000003</c:v>
                </c:pt>
                <c:pt idx="5555">
                  <c:v>96.456559999999996</c:v>
                </c:pt>
                <c:pt idx="5556">
                  <c:v>96.488690000000005</c:v>
                </c:pt>
                <c:pt idx="5557">
                  <c:v>96.521860000000004</c:v>
                </c:pt>
                <c:pt idx="5558">
                  <c:v>96.555949999999996</c:v>
                </c:pt>
                <c:pt idx="5559">
                  <c:v>96.580849999999998</c:v>
                </c:pt>
                <c:pt idx="5560">
                  <c:v>96.590410000000006</c:v>
                </c:pt>
                <c:pt idx="5561">
                  <c:v>96.622559999999993</c:v>
                </c:pt>
                <c:pt idx="5562">
                  <c:v>96.639719999999997</c:v>
                </c:pt>
                <c:pt idx="5563">
                  <c:v>96.664580000000001</c:v>
                </c:pt>
                <c:pt idx="5564">
                  <c:v>96.672250000000005</c:v>
                </c:pt>
                <c:pt idx="5565">
                  <c:v>96.689139999999995</c:v>
                </c:pt>
                <c:pt idx="5566">
                  <c:v>96.706360000000004</c:v>
                </c:pt>
                <c:pt idx="5567">
                  <c:v>96.731160000000003</c:v>
                </c:pt>
                <c:pt idx="5568">
                  <c:v>96.739040000000003</c:v>
                </c:pt>
                <c:pt idx="5569">
                  <c:v>96.755979999999994</c:v>
                </c:pt>
                <c:pt idx="5570">
                  <c:v>96.781009999999995</c:v>
                </c:pt>
                <c:pt idx="5571">
                  <c:v>96.798259999999999</c:v>
                </c:pt>
                <c:pt idx="5572">
                  <c:v>96.818190000000001</c:v>
                </c:pt>
                <c:pt idx="5573">
                  <c:v>96.844409999999996</c:v>
                </c:pt>
                <c:pt idx="5574">
                  <c:v>96.872119999999995</c:v>
                </c:pt>
                <c:pt idx="5575">
                  <c:v>96.896960000000007</c:v>
                </c:pt>
                <c:pt idx="5576">
                  <c:v>96.920100000000005</c:v>
                </c:pt>
                <c:pt idx="5577">
                  <c:v>96.954669999999993</c:v>
                </c:pt>
                <c:pt idx="5578">
                  <c:v>96.972949999999997</c:v>
                </c:pt>
                <c:pt idx="5579">
                  <c:v>96.997699999999995</c:v>
                </c:pt>
                <c:pt idx="5580">
                  <c:v>97.022930000000002</c:v>
                </c:pt>
                <c:pt idx="5581">
                  <c:v>97.048000000000002</c:v>
                </c:pt>
                <c:pt idx="5582">
                  <c:v>97.070949999999996</c:v>
                </c:pt>
                <c:pt idx="5583">
                  <c:v>97.089709999999997</c:v>
                </c:pt>
                <c:pt idx="5584">
                  <c:v>97.106650000000002</c:v>
                </c:pt>
                <c:pt idx="5585">
                  <c:v>97.122950000000003</c:v>
                </c:pt>
                <c:pt idx="5586">
                  <c:v>97.139219999999995</c:v>
                </c:pt>
                <c:pt idx="5587">
                  <c:v>97.156300000000002</c:v>
                </c:pt>
                <c:pt idx="5588">
                  <c:v>97.180930000000004</c:v>
                </c:pt>
                <c:pt idx="5589">
                  <c:v>97.189409999999995</c:v>
                </c:pt>
                <c:pt idx="5590">
                  <c:v>97.206119999999999</c:v>
                </c:pt>
                <c:pt idx="5591">
                  <c:v>97.223529999999997</c:v>
                </c:pt>
                <c:pt idx="5592">
                  <c:v>97.248519999999999</c:v>
                </c:pt>
                <c:pt idx="5593">
                  <c:v>97.257320000000007</c:v>
                </c:pt>
                <c:pt idx="5594">
                  <c:v>97.283119999999997</c:v>
                </c:pt>
                <c:pt idx="5595">
                  <c:v>97.315849999999998</c:v>
                </c:pt>
                <c:pt idx="5596">
                  <c:v>97.339730000000003</c:v>
                </c:pt>
                <c:pt idx="5597">
                  <c:v>97.364580000000004</c:v>
                </c:pt>
                <c:pt idx="5598">
                  <c:v>97.372219999999999</c:v>
                </c:pt>
                <c:pt idx="5599">
                  <c:v>97.389610000000005</c:v>
                </c:pt>
                <c:pt idx="5600">
                  <c:v>97.40616</c:v>
                </c:pt>
                <c:pt idx="5601">
                  <c:v>97.422550000000001</c:v>
                </c:pt>
                <c:pt idx="5602">
                  <c:v>97.439120000000003</c:v>
                </c:pt>
                <c:pt idx="5603">
                  <c:v>97.457210000000003</c:v>
                </c:pt>
                <c:pt idx="5604">
                  <c:v>97.481899999999996</c:v>
                </c:pt>
                <c:pt idx="5605">
                  <c:v>97.489750000000001</c:v>
                </c:pt>
                <c:pt idx="5606">
                  <c:v>97.506200000000007</c:v>
                </c:pt>
                <c:pt idx="5607">
                  <c:v>97.52243</c:v>
                </c:pt>
                <c:pt idx="5608">
                  <c:v>97.554730000000006</c:v>
                </c:pt>
                <c:pt idx="5609">
                  <c:v>97.573009999999996</c:v>
                </c:pt>
                <c:pt idx="5610">
                  <c:v>97.589690000000004</c:v>
                </c:pt>
                <c:pt idx="5611">
                  <c:v>97.60633</c:v>
                </c:pt>
                <c:pt idx="5612">
                  <c:v>97.623170000000002</c:v>
                </c:pt>
                <c:pt idx="5613">
                  <c:v>97.639279999999999</c:v>
                </c:pt>
                <c:pt idx="5614">
                  <c:v>97.656800000000004</c:v>
                </c:pt>
                <c:pt idx="5615">
                  <c:v>97.673580000000001</c:v>
                </c:pt>
                <c:pt idx="5616">
                  <c:v>97.689109999999999</c:v>
                </c:pt>
                <c:pt idx="5617">
                  <c:v>97.713909999999998</c:v>
                </c:pt>
                <c:pt idx="5618">
                  <c:v>97.739230000000006</c:v>
                </c:pt>
                <c:pt idx="5619">
                  <c:v>97.765309999999999</c:v>
                </c:pt>
                <c:pt idx="5620">
                  <c:v>97.78886</c:v>
                </c:pt>
                <c:pt idx="5621">
                  <c:v>97.814139999999995</c:v>
                </c:pt>
                <c:pt idx="5622">
                  <c:v>97.836619999999996</c:v>
                </c:pt>
                <c:pt idx="5623">
                  <c:v>97.871780000000001</c:v>
                </c:pt>
                <c:pt idx="5624">
                  <c:v>97.889259999999993</c:v>
                </c:pt>
                <c:pt idx="5625">
                  <c:v>97.906049999999993</c:v>
                </c:pt>
                <c:pt idx="5626">
                  <c:v>97.922430000000006</c:v>
                </c:pt>
                <c:pt idx="5627">
                  <c:v>97.94144</c:v>
                </c:pt>
                <c:pt idx="5628">
                  <c:v>97.967420000000004</c:v>
                </c:pt>
                <c:pt idx="5629">
                  <c:v>98.004890000000003</c:v>
                </c:pt>
                <c:pt idx="5630">
                  <c:v>98.023499999999999</c:v>
                </c:pt>
                <c:pt idx="5631">
                  <c:v>98.047269999999997</c:v>
                </c:pt>
                <c:pt idx="5632">
                  <c:v>98.055019999999999</c:v>
                </c:pt>
                <c:pt idx="5633">
                  <c:v>98.07996</c:v>
                </c:pt>
                <c:pt idx="5634">
                  <c:v>98.088620000000006</c:v>
                </c:pt>
                <c:pt idx="5635">
                  <c:v>98.105490000000003</c:v>
                </c:pt>
                <c:pt idx="5636">
                  <c:v>98.122150000000005</c:v>
                </c:pt>
                <c:pt idx="5637">
                  <c:v>98.14725</c:v>
                </c:pt>
                <c:pt idx="5638">
                  <c:v>98.15455</c:v>
                </c:pt>
                <c:pt idx="5639">
                  <c:v>98.171639999999996</c:v>
                </c:pt>
                <c:pt idx="5640">
                  <c:v>98.188130000000001</c:v>
                </c:pt>
                <c:pt idx="5641">
                  <c:v>98.204989999999995</c:v>
                </c:pt>
                <c:pt idx="5642">
                  <c:v>98.237269999999995</c:v>
                </c:pt>
                <c:pt idx="5643">
                  <c:v>98.255099999999999</c:v>
                </c:pt>
                <c:pt idx="5644">
                  <c:v>98.272760000000005</c:v>
                </c:pt>
                <c:pt idx="5645">
                  <c:v>98.288799999999995</c:v>
                </c:pt>
                <c:pt idx="5646">
                  <c:v>98.321749999999994</c:v>
                </c:pt>
                <c:pt idx="5647">
                  <c:v>98.346239999999995</c:v>
                </c:pt>
                <c:pt idx="5648">
                  <c:v>98.355379999999997</c:v>
                </c:pt>
                <c:pt idx="5649">
                  <c:v>98.380330000000001</c:v>
                </c:pt>
                <c:pt idx="5650">
                  <c:v>98.40446</c:v>
                </c:pt>
                <c:pt idx="5651">
                  <c:v>98.4221</c:v>
                </c:pt>
                <c:pt idx="5652">
                  <c:v>98.438789999999997</c:v>
                </c:pt>
                <c:pt idx="5653">
                  <c:v>98.455309999999997</c:v>
                </c:pt>
                <c:pt idx="5654">
                  <c:v>98.472139999999996</c:v>
                </c:pt>
                <c:pt idx="5655">
                  <c:v>98.489310000000003</c:v>
                </c:pt>
                <c:pt idx="5656">
                  <c:v>98.506320000000002</c:v>
                </c:pt>
                <c:pt idx="5657">
                  <c:v>98.530420000000007</c:v>
                </c:pt>
                <c:pt idx="5658">
                  <c:v>98.538240000000002</c:v>
                </c:pt>
                <c:pt idx="5659">
                  <c:v>98.55583</c:v>
                </c:pt>
                <c:pt idx="5660">
                  <c:v>98.572220000000002</c:v>
                </c:pt>
                <c:pt idx="5661">
                  <c:v>98.589029999999994</c:v>
                </c:pt>
                <c:pt idx="5662">
                  <c:v>98.613619999999997</c:v>
                </c:pt>
                <c:pt idx="5663">
                  <c:v>98.637370000000004</c:v>
                </c:pt>
                <c:pt idx="5664">
                  <c:v>98.655010000000004</c:v>
                </c:pt>
                <c:pt idx="5665">
                  <c:v>98.672210000000007</c:v>
                </c:pt>
                <c:pt idx="5666">
                  <c:v>98.704459999999997</c:v>
                </c:pt>
                <c:pt idx="5667">
                  <c:v>98.721440000000001</c:v>
                </c:pt>
                <c:pt idx="5668">
                  <c:v>98.746639999999999</c:v>
                </c:pt>
                <c:pt idx="5669">
                  <c:v>98.754490000000004</c:v>
                </c:pt>
                <c:pt idx="5670">
                  <c:v>98.770899999999997</c:v>
                </c:pt>
                <c:pt idx="5671">
                  <c:v>98.787899999999993</c:v>
                </c:pt>
                <c:pt idx="5672">
                  <c:v>98.804239999999993</c:v>
                </c:pt>
                <c:pt idx="5673">
                  <c:v>98.821119999999993</c:v>
                </c:pt>
                <c:pt idx="5674">
                  <c:v>98.837810000000005</c:v>
                </c:pt>
                <c:pt idx="5675">
                  <c:v>98.854380000000006</c:v>
                </c:pt>
                <c:pt idx="5676">
                  <c:v>98.873320000000007</c:v>
                </c:pt>
                <c:pt idx="5677">
                  <c:v>98.887749999999997</c:v>
                </c:pt>
                <c:pt idx="5678">
                  <c:v>98.912289999999999</c:v>
                </c:pt>
                <c:pt idx="5679">
                  <c:v>98.934910000000002</c:v>
                </c:pt>
                <c:pt idx="5680">
                  <c:v>98.95523</c:v>
                </c:pt>
                <c:pt idx="5681">
                  <c:v>98.972700000000003</c:v>
                </c:pt>
                <c:pt idx="5682">
                  <c:v>98.989230000000006</c:v>
                </c:pt>
                <c:pt idx="5683">
                  <c:v>99.004710000000003</c:v>
                </c:pt>
                <c:pt idx="5684">
                  <c:v>99.021420000000006</c:v>
                </c:pt>
                <c:pt idx="5685">
                  <c:v>99.03819</c:v>
                </c:pt>
                <c:pt idx="5686">
                  <c:v>99.054820000000007</c:v>
                </c:pt>
                <c:pt idx="5687">
                  <c:v>99.071439999999996</c:v>
                </c:pt>
                <c:pt idx="5688">
                  <c:v>99.088329999999999</c:v>
                </c:pt>
                <c:pt idx="5689">
                  <c:v>99.104429999999994</c:v>
                </c:pt>
                <c:pt idx="5690">
                  <c:v>99.121769999999998</c:v>
                </c:pt>
                <c:pt idx="5691">
                  <c:v>99.138239999999996</c:v>
                </c:pt>
                <c:pt idx="5692">
                  <c:v>99.163460000000001</c:v>
                </c:pt>
                <c:pt idx="5693">
                  <c:v>99.171009999999995</c:v>
                </c:pt>
                <c:pt idx="5694">
                  <c:v>99.188450000000003</c:v>
                </c:pt>
                <c:pt idx="5695">
                  <c:v>99.204229999999995</c:v>
                </c:pt>
                <c:pt idx="5696">
                  <c:v>99.221729999999994</c:v>
                </c:pt>
                <c:pt idx="5697">
                  <c:v>99.245890000000003</c:v>
                </c:pt>
                <c:pt idx="5698">
                  <c:v>99.254189999999994</c:v>
                </c:pt>
                <c:pt idx="5699">
                  <c:v>99.271000000000001</c:v>
                </c:pt>
                <c:pt idx="5700">
                  <c:v>99.287540000000007</c:v>
                </c:pt>
                <c:pt idx="5701">
                  <c:v>99.304209999999998</c:v>
                </c:pt>
                <c:pt idx="5702">
                  <c:v>99.321370000000002</c:v>
                </c:pt>
                <c:pt idx="5703">
                  <c:v>99.33784</c:v>
                </c:pt>
                <c:pt idx="5704">
                  <c:v>99.355029999999999</c:v>
                </c:pt>
                <c:pt idx="5705">
                  <c:v>99.379649999999998</c:v>
                </c:pt>
                <c:pt idx="5706">
                  <c:v>99.402339999999995</c:v>
                </c:pt>
                <c:pt idx="5707">
                  <c:v>99.422479999999993</c:v>
                </c:pt>
                <c:pt idx="5708">
                  <c:v>99.446849999999998</c:v>
                </c:pt>
                <c:pt idx="5709">
                  <c:v>99.454049999999995</c:v>
                </c:pt>
                <c:pt idx="5710">
                  <c:v>99.471459999999993</c:v>
                </c:pt>
                <c:pt idx="5711">
                  <c:v>99.487430000000003</c:v>
                </c:pt>
                <c:pt idx="5712">
                  <c:v>99.504149999999996</c:v>
                </c:pt>
                <c:pt idx="5713">
                  <c:v>99.521039999999999</c:v>
                </c:pt>
                <c:pt idx="5714">
                  <c:v>99.537930000000003</c:v>
                </c:pt>
                <c:pt idx="5715">
                  <c:v>99.563029999999998</c:v>
                </c:pt>
                <c:pt idx="5716">
                  <c:v>99.571169999999995</c:v>
                </c:pt>
                <c:pt idx="5717">
                  <c:v>99.588769999999997</c:v>
                </c:pt>
                <c:pt idx="5718">
                  <c:v>99.604770000000002</c:v>
                </c:pt>
                <c:pt idx="5719">
                  <c:v>99.62097</c:v>
                </c:pt>
                <c:pt idx="5720">
                  <c:v>99.637950000000004</c:v>
                </c:pt>
                <c:pt idx="5721">
                  <c:v>99.655150000000006</c:v>
                </c:pt>
                <c:pt idx="5722">
                  <c:v>99.671080000000003</c:v>
                </c:pt>
                <c:pt idx="5723">
                  <c:v>99.688490000000002</c:v>
                </c:pt>
                <c:pt idx="5724">
                  <c:v>99.71293</c:v>
                </c:pt>
                <c:pt idx="5725">
                  <c:v>99.721159999999998</c:v>
                </c:pt>
                <c:pt idx="5726">
                  <c:v>99.738519999999994</c:v>
                </c:pt>
                <c:pt idx="5727">
                  <c:v>99.755229999999997</c:v>
                </c:pt>
                <c:pt idx="5728">
                  <c:v>99.771339999999995</c:v>
                </c:pt>
                <c:pt idx="5729">
                  <c:v>99.788269999999997</c:v>
                </c:pt>
                <c:pt idx="5730">
                  <c:v>99.804779999999994</c:v>
                </c:pt>
                <c:pt idx="5731">
                  <c:v>99.821280000000002</c:v>
                </c:pt>
                <c:pt idx="5732">
                  <c:v>99.837969999999999</c:v>
                </c:pt>
                <c:pt idx="5733">
                  <c:v>99.854730000000004</c:v>
                </c:pt>
                <c:pt idx="5734">
                  <c:v>99.873050000000006</c:v>
                </c:pt>
                <c:pt idx="5735">
                  <c:v>99.88776</c:v>
                </c:pt>
                <c:pt idx="5736">
                  <c:v>99.905140000000003</c:v>
                </c:pt>
                <c:pt idx="5737">
                  <c:v>99.921189999999996</c:v>
                </c:pt>
                <c:pt idx="5738">
                  <c:v>99.937460000000002</c:v>
                </c:pt>
                <c:pt idx="5739">
                  <c:v>99.954239999999999</c:v>
                </c:pt>
                <c:pt idx="5740">
                  <c:v>99.971310000000003</c:v>
                </c:pt>
                <c:pt idx="5741">
                  <c:v>99.991739999999993</c:v>
                </c:pt>
                <c:pt idx="5742">
                  <c:v>100.0044</c:v>
                </c:pt>
                <c:pt idx="5743">
                  <c:v>100.02979999999999</c:v>
                </c:pt>
                <c:pt idx="5744">
                  <c:v>100.0381</c:v>
                </c:pt>
                <c:pt idx="5745">
                  <c:v>100.0547</c:v>
                </c:pt>
                <c:pt idx="5746">
                  <c:v>100.0716</c:v>
                </c:pt>
                <c:pt idx="5747">
                  <c:v>100.08839999999999</c:v>
                </c:pt>
                <c:pt idx="5748">
                  <c:v>100.1129</c:v>
                </c:pt>
                <c:pt idx="5749">
                  <c:v>100.13500000000001</c:v>
                </c:pt>
                <c:pt idx="5750">
                  <c:v>100.1554</c:v>
                </c:pt>
                <c:pt idx="5751">
                  <c:v>100.17189999999999</c:v>
                </c:pt>
                <c:pt idx="5752">
                  <c:v>100.1885</c:v>
                </c:pt>
                <c:pt idx="5753">
                  <c:v>100.2046</c:v>
                </c:pt>
                <c:pt idx="5754">
                  <c:v>100.2218</c:v>
                </c:pt>
                <c:pt idx="5755">
                  <c:v>100.23869999999999</c:v>
                </c:pt>
                <c:pt idx="5756">
                  <c:v>100.2543</c:v>
                </c:pt>
                <c:pt idx="5757">
                  <c:v>100.271</c:v>
                </c:pt>
                <c:pt idx="5758">
                  <c:v>100.28789999999999</c:v>
                </c:pt>
                <c:pt idx="5759">
                  <c:v>100.30500000000001</c:v>
                </c:pt>
                <c:pt idx="5760">
                  <c:v>100.32129999999999</c:v>
                </c:pt>
                <c:pt idx="5761">
                  <c:v>100.3374</c:v>
                </c:pt>
                <c:pt idx="5762">
                  <c:v>100.3546</c:v>
                </c:pt>
                <c:pt idx="5763">
                  <c:v>100.3792</c:v>
                </c:pt>
                <c:pt idx="5764">
                  <c:v>100.3874</c:v>
                </c:pt>
                <c:pt idx="5765">
                  <c:v>100.4042</c:v>
                </c:pt>
                <c:pt idx="5766">
                  <c:v>100.4222</c:v>
                </c:pt>
                <c:pt idx="5767">
                  <c:v>100.43819999999999</c:v>
                </c:pt>
                <c:pt idx="5768">
                  <c:v>100.4623</c:v>
                </c:pt>
                <c:pt idx="5769">
                  <c:v>100.47150000000001</c:v>
                </c:pt>
                <c:pt idx="5770">
                  <c:v>100.48820000000001</c:v>
                </c:pt>
                <c:pt idx="5771">
                  <c:v>100.5052</c:v>
                </c:pt>
                <c:pt idx="5772">
                  <c:v>100.5209</c:v>
                </c:pt>
                <c:pt idx="5773">
                  <c:v>100.5377</c:v>
                </c:pt>
                <c:pt idx="5774">
                  <c:v>100.5543</c:v>
                </c:pt>
                <c:pt idx="5775">
                  <c:v>100.5711</c:v>
                </c:pt>
                <c:pt idx="5776">
                  <c:v>100.58799999999999</c:v>
                </c:pt>
                <c:pt idx="5777">
                  <c:v>100.6045</c:v>
                </c:pt>
                <c:pt idx="5778">
                  <c:v>100.62139999999999</c:v>
                </c:pt>
                <c:pt idx="5779">
                  <c:v>100.63760000000001</c:v>
                </c:pt>
                <c:pt idx="5780">
                  <c:v>100.6549</c:v>
                </c:pt>
                <c:pt idx="5781">
                  <c:v>100.6712</c:v>
                </c:pt>
                <c:pt idx="5782">
                  <c:v>100.68770000000001</c:v>
                </c:pt>
                <c:pt idx="5783">
                  <c:v>100.7046</c:v>
                </c:pt>
                <c:pt idx="5784">
                  <c:v>100.72920000000001</c:v>
                </c:pt>
                <c:pt idx="5785">
                  <c:v>100.738</c:v>
                </c:pt>
                <c:pt idx="5786">
                  <c:v>100.75449999999999</c:v>
                </c:pt>
                <c:pt idx="5787">
                  <c:v>100.77119999999999</c:v>
                </c:pt>
                <c:pt idx="5788">
                  <c:v>100.788</c:v>
                </c:pt>
                <c:pt idx="5789">
                  <c:v>100.80500000000001</c:v>
                </c:pt>
                <c:pt idx="5790">
                  <c:v>100.82989999999999</c:v>
                </c:pt>
                <c:pt idx="5791">
                  <c:v>100.8374</c:v>
                </c:pt>
                <c:pt idx="5792">
                  <c:v>100.8545</c:v>
                </c:pt>
                <c:pt idx="5793">
                  <c:v>100.87179999999999</c:v>
                </c:pt>
                <c:pt idx="5794">
                  <c:v>100.8882</c:v>
                </c:pt>
                <c:pt idx="5795">
                  <c:v>100.9121</c:v>
                </c:pt>
                <c:pt idx="5796">
                  <c:v>100.9208</c:v>
                </c:pt>
                <c:pt idx="5797">
                  <c:v>100.9376</c:v>
                </c:pt>
                <c:pt idx="5798">
                  <c:v>100.9543</c:v>
                </c:pt>
                <c:pt idx="5799">
                  <c:v>100.9712</c:v>
                </c:pt>
                <c:pt idx="5800">
                  <c:v>100.9876</c:v>
                </c:pt>
                <c:pt idx="5801">
                  <c:v>101.0043</c:v>
                </c:pt>
                <c:pt idx="5802">
                  <c:v>101.0213</c:v>
                </c:pt>
                <c:pt idx="5803">
                  <c:v>101.0376</c:v>
                </c:pt>
                <c:pt idx="5804">
                  <c:v>101.05459999999999</c:v>
                </c:pt>
                <c:pt idx="5805">
                  <c:v>101.0715</c:v>
                </c:pt>
                <c:pt idx="5806">
                  <c:v>101.08799999999999</c:v>
                </c:pt>
                <c:pt idx="5807">
                  <c:v>101.1049</c:v>
                </c:pt>
                <c:pt idx="5808">
                  <c:v>101.12269999999999</c:v>
                </c:pt>
                <c:pt idx="5809">
                  <c:v>101.1382</c:v>
                </c:pt>
                <c:pt idx="5810">
                  <c:v>101.15470000000001</c:v>
                </c:pt>
                <c:pt idx="5811">
                  <c:v>101.17189999999999</c:v>
                </c:pt>
                <c:pt idx="5812">
                  <c:v>101.19410000000001</c:v>
                </c:pt>
                <c:pt idx="5813">
                  <c:v>101.21080000000001</c:v>
                </c:pt>
                <c:pt idx="5814">
                  <c:v>101.2227</c:v>
                </c:pt>
                <c:pt idx="5815">
                  <c:v>101.2381</c:v>
                </c:pt>
                <c:pt idx="5816">
                  <c:v>101.2543</c:v>
                </c:pt>
                <c:pt idx="5817">
                  <c:v>101.27160000000001</c:v>
                </c:pt>
                <c:pt idx="5818">
                  <c:v>101.28879999999999</c:v>
                </c:pt>
                <c:pt idx="5819">
                  <c:v>101.30500000000001</c:v>
                </c:pt>
                <c:pt idx="5820">
                  <c:v>101.3212</c:v>
                </c:pt>
                <c:pt idx="5821">
                  <c:v>101.33759999999999</c:v>
                </c:pt>
                <c:pt idx="5822">
                  <c:v>101.3544</c:v>
                </c:pt>
                <c:pt idx="5823">
                  <c:v>101.371</c:v>
                </c:pt>
                <c:pt idx="5824">
                  <c:v>101.3878</c:v>
                </c:pt>
                <c:pt idx="5825">
                  <c:v>101.40430000000001</c:v>
                </c:pt>
                <c:pt idx="5826">
                  <c:v>101.42100000000001</c:v>
                </c:pt>
                <c:pt idx="5827">
                  <c:v>101.4375</c:v>
                </c:pt>
                <c:pt idx="5828">
                  <c:v>101.4546</c:v>
                </c:pt>
                <c:pt idx="5829">
                  <c:v>101.471</c:v>
                </c:pt>
                <c:pt idx="5830">
                  <c:v>101.4876</c:v>
                </c:pt>
                <c:pt idx="5831">
                  <c:v>101.50530000000001</c:v>
                </c:pt>
                <c:pt idx="5832">
                  <c:v>101.52200000000001</c:v>
                </c:pt>
                <c:pt idx="5833">
                  <c:v>101.53789999999999</c:v>
                </c:pt>
                <c:pt idx="5834">
                  <c:v>101.5545</c:v>
                </c:pt>
                <c:pt idx="5835">
                  <c:v>101.57129999999999</c:v>
                </c:pt>
                <c:pt idx="5836">
                  <c:v>101.5882</c:v>
                </c:pt>
                <c:pt idx="5837">
                  <c:v>101.6048</c:v>
                </c:pt>
                <c:pt idx="5838">
                  <c:v>101.6293</c:v>
                </c:pt>
                <c:pt idx="5839">
                  <c:v>101.65309999999999</c:v>
                </c:pt>
                <c:pt idx="5840">
                  <c:v>101.6717</c:v>
                </c:pt>
                <c:pt idx="5841">
                  <c:v>101.688</c:v>
                </c:pt>
                <c:pt idx="5842">
                  <c:v>101.7046</c:v>
                </c:pt>
                <c:pt idx="5843">
                  <c:v>101.72150000000001</c:v>
                </c:pt>
                <c:pt idx="5844">
                  <c:v>101.73820000000001</c:v>
                </c:pt>
                <c:pt idx="5845">
                  <c:v>101.75530000000001</c:v>
                </c:pt>
                <c:pt idx="5846">
                  <c:v>101.7719</c:v>
                </c:pt>
                <c:pt idx="5847">
                  <c:v>101.7885</c:v>
                </c:pt>
                <c:pt idx="5848">
                  <c:v>101.80459999999999</c:v>
                </c:pt>
                <c:pt idx="5849">
                  <c:v>101.8212</c:v>
                </c:pt>
                <c:pt idx="5850">
                  <c:v>101.83799999999999</c:v>
                </c:pt>
                <c:pt idx="5851">
                  <c:v>101.8548</c:v>
                </c:pt>
                <c:pt idx="5852">
                  <c:v>101.87130000000001</c:v>
                </c:pt>
                <c:pt idx="5853">
                  <c:v>101.88809999999999</c:v>
                </c:pt>
                <c:pt idx="5854">
                  <c:v>101.9049</c:v>
                </c:pt>
                <c:pt idx="5855">
                  <c:v>101.92270000000001</c:v>
                </c:pt>
                <c:pt idx="5856">
                  <c:v>101.94670000000001</c:v>
                </c:pt>
                <c:pt idx="5857">
                  <c:v>101.95399999999999</c:v>
                </c:pt>
                <c:pt idx="5858">
                  <c:v>101.9713</c:v>
                </c:pt>
                <c:pt idx="5859">
                  <c:v>101.9877</c:v>
                </c:pt>
                <c:pt idx="5860">
                  <c:v>102.004</c:v>
                </c:pt>
                <c:pt idx="5861">
                  <c:v>102.02119999999999</c:v>
                </c:pt>
                <c:pt idx="5862">
                  <c:v>102.03789999999999</c:v>
                </c:pt>
                <c:pt idx="5863">
                  <c:v>102.05410000000001</c:v>
                </c:pt>
                <c:pt idx="5864">
                  <c:v>102.0712</c:v>
                </c:pt>
                <c:pt idx="5865">
                  <c:v>102.0882</c:v>
                </c:pt>
                <c:pt idx="5866">
                  <c:v>102.10429999999999</c:v>
                </c:pt>
                <c:pt idx="5867">
                  <c:v>102.1217</c:v>
                </c:pt>
                <c:pt idx="5868">
                  <c:v>102.1463</c:v>
                </c:pt>
                <c:pt idx="5869">
                  <c:v>102.1542</c:v>
                </c:pt>
                <c:pt idx="5870">
                  <c:v>102.1712</c:v>
                </c:pt>
                <c:pt idx="5871">
                  <c:v>102.1887</c:v>
                </c:pt>
                <c:pt idx="5872">
                  <c:v>102.20440000000001</c:v>
                </c:pt>
                <c:pt idx="5873">
                  <c:v>102.22190000000001</c:v>
                </c:pt>
                <c:pt idx="5874">
                  <c:v>102.2379</c:v>
                </c:pt>
                <c:pt idx="5875">
                  <c:v>102.2548</c:v>
                </c:pt>
                <c:pt idx="5876">
                  <c:v>102.2786</c:v>
                </c:pt>
                <c:pt idx="5877">
                  <c:v>102.288</c:v>
                </c:pt>
                <c:pt idx="5878">
                  <c:v>102.3043</c:v>
                </c:pt>
                <c:pt idx="5879">
                  <c:v>102.3215</c:v>
                </c:pt>
                <c:pt idx="5880">
                  <c:v>102.3377</c:v>
                </c:pt>
                <c:pt idx="5881">
                  <c:v>102.3548</c:v>
                </c:pt>
                <c:pt idx="5882">
                  <c:v>102.3707</c:v>
                </c:pt>
                <c:pt idx="5883">
                  <c:v>102.38760000000001</c:v>
                </c:pt>
                <c:pt idx="5884">
                  <c:v>102.4042</c:v>
                </c:pt>
                <c:pt idx="5885">
                  <c:v>102.42140000000001</c:v>
                </c:pt>
                <c:pt idx="5886">
                  <c:v>102.4375</c:v>
                </c:pt>
                <c:pt idx="5887">
                  <c:v>102.4543</c:v>
                </c:pt>
                <c:pt idx="5888">
                  <c:v>102.47150000000001</c:v>
                </c:pt>
                <c:pt idx="5889">
                  <c:v>102.488</c:v>
                </c:pt>
                <c:pt idx="5890">
                  <c:v>102.504</c:v>
                </c:pt>
                <c:pt idx="5891">
                  <c:v>102.5209</c:v>
                </c:pt>
                <c:pt idx="5892">
                  <c:v>102.5381</c:v>
                </c:pt>
                <c:pt idx="5893">
                  <c:v>102.5557</c:v>
                </c:pt>
                <c:pt idx="5894">
                  <c:v>102.5715</c:v>
                </c:pt>
                <c:pt idx="5895">
                  <c:v>102.5879</c:v>
                </c:pt>
                <c:pt idx="5896">
                  <c:v>102.6052</c:v>
                </c:pt>
                <c:pt idx="5897">
                  <c:v>102.6217</c:v>
                </c:pt>
                <c:pt idx="5898">
                  <c:v>102.6392</c:v>
                </c:pt>
                <c:pt idx="5899">
                  <c:v>102.655</c:v>
                </c:pt>
                <c:pt idx="5900">
                  <c:v>102.67959999999999</c:v>
                </c:pt>
                <c:pt idx="5901">
                  <c:v>102.6879</c:v>
                </c:pt>
                <c:pt idx="5902">
                  <c:v>102.7041</c:v>
                </c:pt>
                <c:pt idx="5903">
                  <c:v>102.721</c:v>
                </c:pt>
                <c:pt idx="5904">
                  <c:v>102.7381</c:v>
                </c:pt>
                <c:pt idx="5905">
                  <c:v>102.75490000000001</c:v>
                </c:pt>
                <c:pt idx="5906">
                  <c:v>102.7709</c:v>
                </c:pt>
                <c:pt idx="5907">
                  <c:v>102.7976</c:v>
                </c:pt>
                <c:pt idx="5908">
                  <c:v>102.80370000000001</c:v>
                </c:pt>
                <c:pt idx="5909">
                  <c:v>102.82129999999999</c:v>
                </c:pt>
                <c:pt idx="5910">
                  <c:v>102.83750000000001</c:v>
                </c:pt>
                <c:pt idx="5911">
                  <c:v>102.8548</c:v>
                </c:pt>
                <c:pt idx="5912">
                  <c:v>102.8707</c:v>
                </c:pt>
                <c:pt idx="5913">
                  <c:v>102.88849999999999</c:v>
                </c:pt>
                <c:pt idx="5914">
                  <c:v>102.9127</c:v>
                </c:pt>
                <c:pt idx="5915">
                  <c:v>102.92100000000001</c:v>
                </c:pt>
                <c:pt idx="5916">
                  <c:v>102.93810000000001</c:v>
                </c:pt>
                <c:pt idx="5917">
                  <c:v>102.9628</c:v>
                </c:pt>
                <c:pt idx="5918">
                  <c:v>102.9722</c:v>
                </c:pt>
                <c:pt idx="5919">
                  <c:v>102.9879</c:v>
                </c:pt>
                <c:pt idx="5920">
                  <c:v>103.0042</c:v>
                </c:pt>
                <c:pt idx="5921">
                  <c:v>103.021</c:v>
                </c:pt>
                <c:pt idx="5922">
                  <c:v>103.0373</c:v>
                </c:pt>
                <c:pt idx="5923">
                  <c:v>103.0547</c:v>
                </c:pt>
                <c:pt idx="5924">
                  <c:v>103.071</c:v>
                </c:pt>
                <c:pt idx="5925">
                  <c:v>103.08750000000001</c:v>
                </c:pt>
                <c:pt idx="5926">
                  <c:v>103.10429999999999</c:v>
                </c:pt>
                <c:pt idx="5927">
                  <c:v>103.1211</c:v>
                </c:pt>
                <c:pt idx="5928">
                  <c:v>103.1378</c:v>
                </c:pt>
                <c:pt idx="5929">
                  <c:v>103.15470000000001</c:v>
                </c:pt>
                <c:pt idx="5930">
                  <c:v>103.1709</c:v>
                </c:pt>
                <c:pt idx="5931">
                  <c:v>103.18770000000001</c:v>
                </c:pt>
                <c:pt idx="5932">
                  <c:v>103.2052</c:v>
                </c:pt>
                <c:pt idx="5933">
                  <c:v>103.2234</c:v>
                </c:pt>
                <c:pt idx="5934">
                  <c:v>103.2376</c:v>
                </c:pt>
                <c:pt idx="5935">
                  <c:v>103.2542</c:v>
                </c:pt>
                <c:pt idx="5936">
                  <c:v>103.2709</c:v>
                </c:pt>
                <c:pt idx="5937">
                  <c:v>103.28789999999999</c:v>
                </c:pt>
                <c:pt idx="5938">
                  <c:v>103.3124</c:v>
                </c:pt>
                <c:pt idx="5939">
                  <c:v>103.32129999999999</c:v>
                </c:pt>
                <c:pt idx="5940">
                  <c:v>103.3383</c:v>
                </c:pt>
                <c:pt idx="5941">
                  <c:v>103.3634</c:v>
                </c:pt>
                <c:pt idx="5942">
                  <c:v>103.3707</c:v>
                </c:pt>
                <c:pt idx="5943">
                  <c:v>103.3884</c:v>
                </c:pt>
                <c:pt idx="5944">
                  <c:v>103.4045</c:v>
                </c:pt>
                <c:pt idx="5945">
                  <c:v>103.4213</c:v>
                </c:pt>
                <c:pt idx="5946">
                  <c:v>103.43729999999999</c:v>
                </c:pt>
                <c:pt idx="5947">
                  <c:v>103.4554</c:v>
                </c:pt>
                <c:pt idx="5948">
                  <c:v>103.4712</c:v>
                </c:pt>
                <c:pt idx="5949">
                  <c:v>103.4888</c:v>
                </c:pt>
                <c:pt idx="5950">
                  <c:v>103.5043</c:v>
                </c:pt>
                <c:pt idx="5951">
                  <c:v>103.5372</c:v>
                </c:pt>
                <c:pt idx="5952">
                  <c:v>103.55549999999999</c:v>
                </c:pt>
                <c:pt idx="5953">
                  <c:v>103.5722</c:v>
                </c:pt>
                <c:pt idx="5954">
                  <c:v>103.6036</c:v>
                </c:pt>
                <c:pt idx="5955">
                  <c:v>103.62220000000001</c:v>
                </c:pt>
                <c:pt idx="5956">
                  <c:v>103.6377</c:v>
                </c:pt>
                <c:pt idx="5957">
                  <c:v>103.655</c:v>
                </c:pt>
                <c:pt idx="5958">
                  <c:v>103.6708</c:v>
                </c:pt>
                <c:pt idx="5959">
                  <c:v>103.6883</c:v>
                </c:pt>
                <c:pt idx="5960">
                  <c:v>103.71259999999999</c:v>
                </c:pt>
                <c:pt idx="5961">
                  <c:v>103.72110000000001</c:v>
                </c:pt>
                <c:pt idx="5962">
                  <c:v>103.7379</c:v>
                </c:pt>
                <c:pt idx="5963">
                  <c:v>103.7547</c:v>
                </c:pt>
                <c:pt idx="5964">
                  <c:v>103.779</c:v>
                </c:pt>
                <c:pt idx="5965">
                  <c:v>103.78740000000001</c:v>
                </c:pt>
                <c:pt idx="5966">
                  <c:v>103.80410000000001</c:v>
                </c:pt>
                <c:pt idx="5967">
                  <c:v>103.821</c:v>
                </c:pt>
                <c:pt idx="5968">
                  <c:v>103.839</c:v>
                </c:pt>
                <c:pt idx="5969">
                  <c:v>103.85429999999999</c:v>
                </c:pt>
                <c:pt idx="5970">
                  <c:v>103.87090000000001</c:v>
                </c:pt>
                <c:pt idx="5971">
                  <c:v>103.88760000000001</c:v>
                </c:pt>
                <c:pt idx="5972">
                  <c:v>103.904</c:v>
                </c:pt>
                <c:pt idx="5973">
                  <c:v>103.9209</c:v>
                </c:pt>
                <c:pt idx="5974">
                  <c:v>103.9375</c:v>
                </c:pt>
                <c:pt idx="5975">
                  <c:v>103.97029999999999</c:v>
                </c:pt>
                <c:pt idx="5976">
                  <c:v>104.0042</c:v>
                </c:pt>
                <c:pt idx="5977">
                  <c:v>104.0377</c:v>
                </c:pt>
                <c:pt idx="5978">
                  <c:v>104.0552</c:v>
                </c:pt>
                <c:pt idx="5979">
                  <c:v>104.0714</c:v>
                </c:pt>
                <c:pt idx="5980">
                  <c:v>104.0872</c:v>
                </c:pt>
                <c:pt idx="5981">
                  <c:v>104.10429999999999</c:v>
                </c:pt>
                <c:pt idx="5982">
                  <c:v>104.1207</c:v>
                </c:pt>
                <c:pt idx="5983">
                  <c:v>104.1373</c:v>
                </c:pt>
                <c:pt idx="5984">
                  <c:v>104.1544</c:v>
                </c:pt>
                <c:pt idx="5985">
                  <c:v>104.1707</c:v>
                </c:pt>
                <c:pt idx="5986">
                  <c:v>104.18770000000001</c:v>
                </c:pt>
                <c:pt idx="5987">
                  <c:v>104.2047</c:v>
                </c:pt>
                <c:pt idx="5988">
                  <c:v>104.2367</c:v>
                </c:pt>
                <c:pt idx="5989">
                  <c:v>104.2551</c:v>
                </c:pt>
                <c:pt idx="5990">
                  <c:v>104.2719</c:v>
                </c:pt>
                <c:pt idx="5991">
                  <c:v>104.288</c:v>
                </c:pt>
                <c:pt idx="5992">
                  <c:v>104.3048</c:v>
                </c:pt>
                <c:pt idx="5993">
                  <c:v>104.3218</c:v>
                </c:pt>
                <c:pt idx="5994">
                  <c:v>104.3385</c:v>
                </c:pt>
                <c:pt idx="5995">
                  <c:v>104.3554</c:v>
                </c:pt>
                <c:pt idx="5996">
                  <c:v>104.37130000000001</c:v>
                </c:pt>
                <c:pt idx="5997">
                  <c:v>104.3884</c:v>
                </c:pt>
                <c:pt idx="5998">
                  <c:v>104.4053</c:v>
                </c:pt>
                <c:pt idx="5999">
                  <c:v>104.4222</c:v>
                </c:pt>
                <c:pt idx="6000">
                  <c:v>104.4393</c:v>
                </c:pt>
                <c:pt idx="6001">
                  <c:v>104.4552</c:v>
                </c:pt>
                <c:pt idx="6002">
                  <c:v>104.4796</c:v>
                </c:pt>
                <c:pt idx="6003">
                  <c:v>104.4879</c:v>
                </c:pt>
                <c:pt idx="6004">
                  <c:v>104.5052</c:v>
                </c:pt>
                <c:pt idx="6005">
                  <c:v>104.52119999999999</c:v>
                </c:pt>
                <c:pt idx="6006">
                  <c:v>104.5377</c:v>
                </c:pt>
                <c:pt idx="6007">
                  <c:v>104.5701</c:v>
                </c:pt>
                <c:pt idx="6008">
                  <c:v>104.58799999999999</c:v>
                </c:pt>
                <c:pt idx="6009">
                  <c:v>104.613</c:v>
                </c:pt>
                <c:pt idx="6010">
                  <c:v>104.6216</c:v>
                </c:pt>
                <c:pt idx="6011">
                  <c:v>104.6383</c:v>
                </c:pt>
                <c:pt idx="6012">
                  <c:v>104.6551</c:v>
                </c:pt>
                <c:pt idx="6013">
                  <c:v>104.6718</c:v>
                </c:pt>
                <c:pt idx="6014">
                  <c:v>104.68819999999999</c:v>
                </c:pt>
                <c:pt idx="6015">
                  <c:v>104.7046</c:v>
                </c:pt>
                <c:pt idx="6016">
                  <c:v>104.7213</c:v>
                </c:pt>
                <c:pt idx="6017">
                  <c:v>104.7381</c:v>
                </c:pt>
                <c:pt idx="6018">
                  <c:v>104.7547</c:v>
                </c:pt>
                <c:pt idx="6019">
                  <c:v>104.7713</c:v>
                </c:pt>
                <c:pt idx="6020">
                  <c:v>104.7881</c:v>
                </c:pt>
                <c:pt idx="6021">
                  <c:v>104.80540000000001</c:v>
                </c:pt>
                <c:pt idx="6022">
                  <c:v>104.8219</c:v>
                </c:pt>
                <c:pt idx="6023">
                  <c:v>104.84610000000001</c:v>
                </c:pt>
                <c:pt idx="6024">
                  <c:v>104.8546</c:v>
                </c:pt>
                <c:pt idx="6025">
                  <c:v>104.87139999999999</c:v>
                </c:pt>
                <c:pt idx="6026">
                  <c:v>104.88800000000001</c:v>
                </c:pt>
                <c:pt idx="6027">
                  <c:v>104.9046</c:v>
                </c:pt>
                <c:pt idx="6028">
                  <c:v>104.925</c:v>
                </c:pt>
                <c:pt idx="6029">
                  <c:v>104.93819999999999</c:v>
                </c:pt>
                <c:pt idx="6030">
                  <c:v>104.9547</c:v>
                </c:pt>
                <c:pt idx="6031">
                  <c:v>104.971</c:v>
                </c:pt>
                <c:pt idx="6032">
                  <c:v>104.98779999999999</c:v>
                </c:pt>
                <c:pt idx="6033">
                  <c:v>105.0044</c:v>
                </c:pt>
                <c:pt idx="6034">
                  <c:v>105.0215</c:v>
                </c:pt>
                <c:pt idx="6035">
                  <c:v>105.038</c:v>
                </c:pt>
                <c:pt idx="6036">
                  <c:v>105.0549</c:v>
                </c:pt>
                <c:pt idx="6037">
                  <c:v>105.0718</c:v>
                </c:pt>
                <c:pt idx="6038">
                  <c:v>105.0887</c:v>
                </c:pt>
                <c:pt idx="6039">
                  <c:v>105.1048</c:v>
                </c:pt>
                <c:pt idx="6040">
                  <c:v>105.12179999999999</c:v>
                </c:pt>
                <c:pt idx="6041">
                  <c:v>105.13809999999999</c:v>
                </c:pt>
                <c:pt idx="6042">
                  <c:v>105.1549</c:v>
                </c:pt>
                <c:pt idx="6043">
                  <c:v>105.1716</c:v>
                </c:pt>
                <c:pt idx="6044">
                  <c:v>105.188</c:v>
                </c:pt>
                <c:pt idx="6045">
                  <c:v>105.2043</c:v>
                </c:pt>
                <c:pt idx="6046">
                  <c:v>105.2256</c:v>
                </c:pt>
                <c:pt idx="6047">
                  <c:v>105.238</c:v>
                </c:pt>
                <c:pt idx="6048">
                  <c:v>105.2552</c:v>
                </c:pt>
                <c:pt idx="6049">
                  <c:v>105.271</c:v>
                </c:pt>
                <c:pt idx="6050">
                  <c:v>105.2877</c:v>
                </c:pt>
                <c:pt idx="6051">
                  <c:v>105.3045</c:v>
                </c:pt>
                <c:pt idx="6052">
                  <c:v>105.3212</c:v>
                </c:pt>
                <c:pt idx="6053">
                  <c:v>105.3379</c:v>
                </c:pt>
                <c:pt idx="6054">
                  <c:v>105.3546</c:v>
                </c:pt>
                <c:pt idx="6055">
                  <c:v>105.3711</c:v>
                </c:pt>
                <c:pt idx="6056">
                  <c:v>105.38809999999999</c:v>
                </c:pt>
                <c:pt idx="6057">
                  <c:v>105.4044</c:v>
                </c:pt>
                <c:pt idx="6058">
                  <c:v>105.422</c:v>
                </c:pt>
                <c:pt idx="6059">
                  <c:v>105.4379</c:v>
                </c:pt>
                <c:pt idx="6060">
                  <c:v>105.45480000000001</c:v>
                </c:pt>
                <c:pt idx="6061">
                  <c:v>105.479</c:v>
                </c:pt>
                <c:pt idx="6062">
                  <c:v>105.4883</c:v>
                </c:pt>
                <c:pt idx="6063">
                  <c:v>105.50449999999999</c:v>
                </c:pt>
                <c:pt idx="6064">
                  <c:v>105.5217</c:v>
                </c:pt>
                <c:pt idx="6065">
                  <c:v>105.5377</c:v>
                </c:pt>
                <c:pt idx="6066">
                  <c:v>105.55500000000001</c:v>
                </c:pt>
                <c:pt idx="6067">
                  <c:v>105.5714</c:v>
                </c:pt>
                <c:pt idx="6068">
                  <c:v>105.5881</c:v>
                </c:pt>
                <c:pt idx="6069">
                  <c:v>105.6048</c:v>
                </c:pt>
                <c:pt idx="6070">
                  <c:v>105.6215</c:v>
                </c:pt>
                <c:pt idx="6071">
                  <c:v>105.63809999999999</c:v>
                </c:pt>
                <c:pt idx="6072">
                  <c:v>105.6551</c:v>
                </c:pt>
                <c:pt idx="6073">
                  <c:v>105.6718</c:v>
                </c:pt>
                <c:pt idx="6074">
                  <c:v>105.688</c:v>
                </c:pt>
                <c:pt idx="6075">
                  <c:v>105.7042</c:v>
                </c:pt>
                <c:pt idx="6076">
                  <c:v>105.7213</c:v>
                </c:pt>
                <c:pt idx="6077">
                  <c:v>105.7379</c:v>
                </c:pt>
                <c:pt idx="6078">
                  <c:v>105.7548</c:v>
                </c:pt>
                <c:pt idx="6079">
                  <c:v>105.7711</c:v>
                </c:pt>
                <c:pt idx="6080">
                  <c:v>105.7885</c:v>
                </c:pt>
                <c:pt idx="6081">
                  <c:v>105.8048</c:v>
                </c:pt>
                <c:pt idx="6082">
                  <c:v>105.8218</c:v>
                </c:pt>
                <c:pt idx="6083">
                  <c:v>105.8381</c:v>
                </c:pt>
                <c:pt idx="6084">
                  <c:v>105.85509999999999</c:v>
                </c:pt>
                <c:pt idx="6085">
                  <c:v>105.8796</c:v>
                </c:pt>
                <c:pt idx="6086">
                  <c:v>105.8877</c:v>
                </c:pt>
                <c:pt idx="6087">
                  <c:v>105.9042</c:v>
                </c:pt>
                <c:pt idx="6088">
                  <c:v>105.9218</c:v>
                </c:pt>
                <c:pt idx="6089">
                  <c:v>105.9461</c:v>
                </c:pt>
                <c:pt idx="6090">
                  <c:v>105.9541</c:v>
                </c:pt>
                <c:pt idx="6091">
                  <c:v>105.97110000000001</c:v>
                </c:pt>
                <c:pt idx="6092">
                  <c:v>105.9879</c:v>
                </c:pt>
                <c:pt idx="6093">
                  <c:v>106.005</c:v>
                </c:pt>
                <c:pt idx="6094">
                  <c:v>106.02200000000001</c:v>
                </c:pt>
                <c:pt idx="6095">
                  <c:v>106.03789999999999</c:v>
                </c:pt>
                <c:pt idx="6096">
                  <c:v>106.0545</c:v>
                </c:pt>
                <c:pt idx="6097">
                  <c:v>106.07129999999999</c:v>
                </c:pt>
                <c:pt idx="6098">
                  <c:v>106.0889</c:v>
                </c:pt>
                <c:pt idx="6099">
                  <c:v>106.1045</c:v>
                </c:pt>
                <c:pt idx="6100">
                  <c:v>106.12130000000001</c:v>
                </c:pt>
                <c:pt idx="6101">
                  <c:v>106.13849999999999</c:v>
                </c:pt>
                <c:pt idx="6102">
                  <c:v>106.1549</c:v>
                </c:pt>
                <c:pt idx="6103">
                  <c:v>106.17149999999999</c:v>
                </c:pt>
                <c:pt idx="6104">
                  <c:v>106.18859999999999</c:v>
                </c:pt>
                <c:pt idx="6105">
                  <c:v>106.2046</c:v>
                </c:pt>
                <c:pt idx="6106">
                  <c:v>106.2214</c:v>
                </c:pt>
                <c:pt idx="6107">
                  <c:v>106.238</c:v>
                </c:pt>
                <c:pt idx="6108">
                  <c:v>106.25449999999999</c:v>
                </c:pt>
                <c:pt idx="6109">
                  <c:v>106.27160000000001</c:v>
                </c:pt>
                <c:pt idx="6110">
                  <c:v>106.2881</c:v>
                </c:pt>
                <c:pt idx="6111">
                  <c:v>106.3057</c:v>
                </c:pt>
                <c:pt idx="6112">
                  <c:v>106.3212</c:v>
                </c:pt>
                <c:pt idx="6113">
                  <c:v>106.3379</c:v>
                </c:pt>
                <c:pt idx="6114">
                  <c:v>106.3544</c:v>
                </c:pt>
                <c:pt idx="6115">
                  <c:v>106.371</c:v>
                </c:pt>
                <c:pt idx="6116">
                  <c:v>106.3877</c:v>
                </c:pt>
                <c:pt idx="6117">
                  <c:v>106.4054</c:v>
                </c:pt>
                <c:pt idx="6118">
                  <c:v>106.4213</c:v>
                </c:pt>
                <c:pt idx="6119">
                  <c:v>106.43770000000001</c:v>
                </c:pt>
                <c:pt idx="6120">
                  <c:v>106.4545</c:v>
                </c:pt>
                <c:pt idx="6121">
                  <c:v>106.47150000000001</c:v>
                </c:pt>
                <c:pt idx="6122">
                  <c:v>106.48779999999999</c:v>
                </c:pt>
                <c:pt idx="6123">
                  <c:v>106.5211</c:v>
                </c:pt>
                <c:pt idx="6124">
                  <c:v>106.53870000000001</c:v>
                </c:pt>
                <c:pt idx="6125">
                  <c:v>106.5556</c:v>
                </c:pt>
                <c:pt idx="6126">
                  <c:v>106.57170000000001</c:v>
                </c:pt>
                <c:pt idx="6127">
                  <c:v>106.5881</c:v>
                </c:pt>
                <c:pt idx="6128">
                  <c:v>106.6048</c:v>
                </c:pt>
                <c:pt idx="6129">
                  <c:v>106.6211</c:v>
                </c:pt>
                <c:pt idx="6130">
                  <c:v>106.6378</c:v>
                </c:pt>
                <c:pt idx="6131">
                  <c:v>106.6542</c:v>
                </c:pt>
                <c:pt idx="6132">
                  <c:v>106.67100000000001</c:v>
                </c:pt>
                <c:pt idx="6133">
                  <c:v>106.6878</c:v>
                </c:pt>
                <c:pt idx="6134">
                  <c:v>106.7047</c:v>
                </c:pt>
                <c:pt idx="6135">
                  <c:v>106.7214</c:v>
                </c:pt>
                <c:pt idx="6136">
                  <c:v>106.73779999999999</c:v>
                </c:pt>
                <c:pt idx="6137">
                  <c:v>106.75449999999999</c:v>
                </c:pt>
                <c:pt idx="6138">
                  <c:v>106.7713</c:v>
                </c:pt>
                <c:pt idx="6139">
                  <c:v>106.7878</c:v>
                </c:pt>
                <c:pt idx="6140">
                  <c:v>106.8045</c:v>
                </c:pt>
                <c:pt idx="6141">
                  <c:v>106.8211</c:v>
                </c:pt>
                <c:pt idx="6142">
                  <c:v>106.83799999999999</c:v>
                </c:pt>
                <c:pt idx="6143">
                  <c:v>106.8544</c:v>
                </c:pt>
                <c:pt idx="6144">
                  <c:v>106.8712</c:v>
                </c:pt>
                <c:pt idx="6145">
                  <c:v>106.8884</c:v>
                </c:pt>
                <c:pt idx="6146">
                  <c:v>106.90479999999999</c:v>
                </c:pt>
                <c:pt idx="6147">
                  <c:v>106.922</c:v>
                </c:pt>
                <c:pt idx="6148">
                  <c:v>106.938</c:v>
                </c:pt>
                <c:pt idx="6149">
                  <c:v>106.955</c:v>
                </c:pt>
                <c:pt idx="6150">
                  <c:v>106.971</c:v>
                </c:pt>
                <c:pt idx="6151">
                  <c:v>106.9881</c:v>
                </c:pt>
                <c:pt idx="6152">
                  <c:v>107.0044</c:v>
                </c:pt>
                <c:pt idx="6153">
                  <c:v>107.0214</c:v>
                </c:pt>
                <c:pt idx="6154">
                  <c:v>107.038</c:v>
                </c:pt>
                <c:pt idx="6155">
                  <c:v>107.0547</c:v>
                </c:pt>
                <c:pt idx="6156">
                  <c:v>107.07089999999999</c:v>
                </c:pt>
                <c:pt idx="6157">
                  <c:v>107.08799999999999</c:v>
                </c:pt>
                <c:pt idx="6158">
                  <c:v>107.10429999999999</c:v>
                </c:pt>
                <c:pt idx="6159">
                  <c:v>107.122</c:v>
                </c:pt>
                <c:pt idx="6160">
                  <c:v>107.1383</c:v>
                </c:pt>
                <c:pt idx="6161">
                  <c:v>107.1542</c:v>
                </c:pt>
                <c:pt idx="6162">
                  <c:v>107.17100000000001</c:v>
                </c:pt>
                <c:pt idx="6163">
                  <c:v>107.1879</c:v>
                </c:pt>
                <c:pt idx="6164">
                  <c:v>107.20440000000001</c:v>
                </c:pt>
                <c:pt idx="6165">
                  <c:v>107.2223</c:v>
                </c:pt>
                <c:pt idx="6166">
                  <c:v>107.2383</c:v>
                </c:pt>
                <c:pt idx="6167">
                  <c:v>107.2551</c:v>
                </c:pt>
                <c:pt idx="6168">
                  <c:v>107.27160000000001</c:v>
                </c:pt>
                <c:pt idx="6169">
                  <c:v>107.2881</c:v>
                </c:pt>
                <c:pt idx="6170">
                  <c:v>107.3044</c:v>
                </c:pt>
                <c:pt idx="6171">
                  <c:v>107.3215</c:v>
                </c:pt>
                <c:pt idx="6172">
                  <c:v>107.3391</c:v>
                </c:pt>
                <c:pt idx="6173">
                  <c:v>107.3544</c:v>
                </c:pt>
                <c:pt idx="6174">
                  <c:v>107.3712</c:v>
                </c:pt>
                <c:pt idx="6175">
                  <c:v>107.3883</c:v>
                </c:pt>
                <c:pt idx="6176">
                  <c:v>107.40479999999999</c:v>
                </c:pt>
                <c:pt idx="6177">
                  <c:v>107.4216</c:v>
                </c:pt>
                <c:pt idx="6178">
                  <c:v>107.4376</c:v>
                </c:pt>
                <c:pt idx="6179">
                  <c:v>107.4545</c:v>
                </c:pt>
                <c:pt idx="6180">
                  <c:v>107.4713</c:v>
                </c:pt>
                <c:pt idx="6181">
                  <c:v>107.48779999999999</c:v>
                </c:pt>
                <c:pt idx="6182">
                  <c:v>107.5042</c:v>
                </c:pt>
                <c:pt idx="6183">
                  <c:v>107.521</c:v>
                </c:pt>
                <c:pt idx="6184">
                  <c:v>107.538</c:v>
                </c:pt>
                <c:pt idx="6185">
                  <c:v>107.55500000000001</c:v>
                </c:pt>
                <c:pt idx="6186">
                  <c:v>107.5719</c:v>
                </c:pt>
                <c:pt idx="6187">
                  <c:v>107.5886</c:v>
                </c:pt>
                <c:pt idx="6188">
                  <c:v>107.6048</c:v>
                </c:pt>
                <c:pt idx="6189">
                  <c:v>107.6212</c:v>
                </c:pt>
                <c:pt idx="6190">
                  <c:v>107.6377</c:v>
                </c:pt>
                <c:pt idx="6191">
                  <c:v>107.65430000000001</c:v>
                </c:pt>
                <c:pt idx="6192">
                  <c:v>107.67149999999999</c:v>
                </c:pt>
                <c:pt idx="6193">
                  <c:v>107.6883</c:v>
                </c:pt>
                <c:pt idx="6194">
                  <c:v>107.7042</c:v>
                </c:pt>
                <c:pt idx="6195">
                  <c:v>107.72150000000001</c:v>
                </c:pt>
                <c:pt idx="6196">
                  <c:v>107.738</c:v>
                </c:pt>
                <c:pt idx="6197">
                  <c:v>107.7547</c:v>
                </c:pt>
                <c:pt idx="6198">
                  <c:v>107.7711</c:v>
                </c:pt>
                <c:pt idx="6199">
                  <c:v>107.788</c:v>
                </c:pt>
                <c:pt idx="6200">
                  <c:v>107.8051</c:v>
                </c:pt>
                <c:pt idx="6201">
                  <c:v>107.821</c:v>
                </c:pt>
                <c:pt idx="6202">
                  <c:v>107.8379</c:v>
                </c:pt>
                <c:pt idx="6203">
                  <c:v>107.8544</c:v>
                </c:pt>
                <c:pt idx="6204">
                  <c:v>107.8712</c:v>
                </c:pt>
                <c:pt idx="6205">
                  <c:v>107.8878</c:v>
                </c:pt>
                <c:pt idx="6206">
                  <c:v>107.90689999999999</c:v>
                </c:pt>
                <c:pt idx="6207">
                  <c:v>107.9217</c:v>
                </c:pt>
                <c:pt idx="6208">
                  <c:v>107.9546</c:v>
                </c:pt>
                <c:pt idx="6209">
                  <c:v>108.00020000000001</c:v>
                </c:pt>
                <c:pt idx="6210">
                  <c:v>108.0463</c:v>
                </c:pt>
                <c:pt idx="6211">
                  <c:v>108.075</c:v>
                </c:pt>
                <c:pt idx="6212">
                  <c:v>108.0997</c:v>
                </c:pt>
                <c:pt idx="6213">
                  <c:v>108.1386</c:v>
                </c:pt>
                <c:pt idx="6214">
                  <c:v>108.1555</c:v>
                </c:pt>
                <c:pt idx="6215">
                  <c:v>108.1717</c:v>
                </c:pt>
                <c:pt idx="6216">
                  <c:v>108.1892</c:v>
                </c:pt>
                <c:pt idx="6217">
                  <c:v>108.206</c:v>
                </c:pt>
                <c:pt idx="6218">
                  <c:v>108.2221</c:v>
                </c:pt>
                <c:pt idx="6219">
                  <c:v>108.2546</c:v>
                </c:pt>
                <c:pt idx="6220">
                  <c:v>108.2718</c:v>
                </c:pt>
                <c:pt idx="6221">
                  <c:v>108.30500000000001</c:v>
                </c:pt>
                <c:pt idx="6222">
                  <c:v>108.3379</c:v>
                </c:pt>
                <c:pt idx="6223">
                  <c:v>108.3552</c:v>
                </c:pt>
                <c:pt idx="6224">
                  <c:v>108.38800000000001</c:v>
                </c:pt>
                <c:pt idx="6225">
                  <c:v>108.40519999999999</c:v>
                </c:pt>
                <c:pt idx="6226">
                  <c:v>108.42189999999999</c:v>
                </c:pt>
                <c:pt idx="6227">
                  <c:v>108.4538</c:v>
                </c:pt>
                <c:pt idx="6228">
                  <c:v>108.47069999999999</c:v>
                </c:pt>
                <c:pt idx="6229">
                  <c:v>108.48739999999999</c:v>
                </c:pt>
                <c:pt idx="6230">
                  <c:v>108.5044</c:v>
                </c:pt>
                <c:pt idx="6231">
                  <c:v>108.521</c:v>
                </c:pt>
                <c:pt idx="6232">
                  <c:v>108.5381</c:v>
                </c:pt>
                <c:pt idx="6233">
                  <c:v>108.5544</c:v>
                </c:pt>
                <c:pt idx="6234">
                  <c:v>108.571</c:v>
                </c:pt>
                <c:pt idx="6235">
                  <c:v>108.58799999999999</c:v>
                </c:pt>
                <c:pt idx="6236">
                  <c:v>108.6048</c:v>
                </c:pt>
                <c:pt idx="6237">
                  <c:v>108.62139999999999</c:v>
                </c:pt>
                <c:pt idx="6238">
                  <c:v>108.6377</c:v>
                </c:pt>
                <c:pt idx="6239">
                  <c:v>108.65470000000001</c:v>
                </c:pt>
                <c:pt idx="6240">
                  <c:v>108.6712</c:v>
                </c:pt>
                <c:pt idx="6241">
                  <c:v>108.68770000000001</c:v>
                </c:pt>
                <c:pt idx="6242">
                  <c:v>108.7052</c:v>
                </c:pt>
                <c:pt idx="6243">
                  <c:v>108.72110000000001</c:v>
                </c:pt>
                <c:pt idx="6244">
                  <c:v>108.7376</c:v>
                </c:pt>
                <c:pt idx="6245">
                  <c:v>108.7546</c:v>
                </c:pt>
                <c:pt idx="6246">
                  <c:v>108.77079999999999</c:v>
                </c:pt>
                <c:pt idx="6247">
                  <c:v>108.7871</c:v>
                </c:pt>
                <c:pt idx="6248">
                  <c:v>108.8129</c:v>
                </c:pt>
                <c:pt idx="6249">
                  <c:v>108.82089999999999</c:v>
                </c:pt>
                <c:pt idx="6250">
                  <c:v>108.8372</c:v>
                </c:pt>
                <c:pt idx="6251">
                  <c:v>108.854</c:v>
                </c:pt>
                <c:pt idx="6252">
                  <c:v>108.8708</c:v>
                </c:pt>
                <c:pt idx="6253">
                  <c:v>108.8877</c:v>
                </c:pt>
                <c:pt idx="6254">
                  <c:v>108.9067</c:v>
                </c:pt>
                <c:pt idx="6255">
                  <c:v>108.9211</c:v>
                </c:pt>
                <c:pt idx="6256">
                  <c:v>108.93819999999999</c:v>
                </c:pt>
                <c:pt idx="6257">
                  <c:v>108.9547</c:v>
                </c:pt>
                <c:pt idx="6258">
                  <c:v>108.971</c:v>
                </c:pt>
                <c:pt idx="6259">
                  <c:v>108.9872</c:v>
                </c:pt>
                <c:pt idx="6260">
                  <c:v>109.0047</c:v>
                </c:pt>
                <c:pt idx="6261">
                  <c:v>109.0215</c:v>
                </c:pt>
                <c:pt idx="6262">
                  <c:v>109.03789999999999</c:v>
                </c:pt>
                <c:pt idx="6263">
                  <c:v>109.0544</c:v>
                </c:pt>
                <c:pt idx="6264">
                  <c:v>109.0711</c:v>
                </c:pt>
                <c:pt idx="6265">
                  <c:v>109.0874</c:v>
                </c:pt>
                <c:pt idx="6266">
                  <c:v>109.10420000000001</c:v>
                </c:pt>
                <c:pt idx="6267">
                  <c:v>109.1208</c:v>
                </c:pt>
                <c:pt idx="6268">
                  <c:v>109.1374</c:v>
                </c:pt>
                <c:pt idx="6269">
                  <c:v>109.1544</c:v>
                </c:pt>
                <c:pt idx="6270">
                  <c:v>109.1709</c:v>
                </c:pt>
                <c:pt idx="6271">
                  <c:v>109.18770000000001</c:v>
                </c:pt>
                <c:pt idx="6272">
                  <c:v>109.2043</c:v>
                </c:pt>
                <c:pt idx="6273">
                  <c:v>109.2235</c:v>
                </c:pt>
                <c:pt idx="6274">
                  <c:v>109.23779999999999</c:v>
                </c:pt>
                <c:pt idx="6275">
                  <c:v>109.2542</c:v>
                </c:pt>
                <c:pt idx="6276">
                  <c:v>109.27079999999999</c:v>
                </c:pt>
                <c:pt idx="6277">
                  <c:v>109.28749999999999</c:v>
                </c:pt>
                <c:pt idx="6278">
                  <c:v>109.3048</c:v>
                </c:pt>
                <c:pt idx="6279">
                  <c:v>109.3205</c:v>
                </c:pt>
                <c:pt idx="6280">
                  <c:v>109.3374</c:v>
                </c:pt>
                <c:pt idx="6281">
                  <c:v>109.3549</c:v>
                </c:pt>
                <c:pt idx="6282">
                  <c:v>109.3711</c:v>
                </c:pt>
                <c:pt idx="6283">
                  <c:v>109.3877</c:v>
                </c:pt>
                <c:pt idx="6284">
                  <c:v>109.4045</c:v>
                </c:pt>
                <c:pt idx="6285">
                  <c:v>109.4216</c:v>
                </c:pt>
                <c:pt idx="6286">
                  <c:v>109.4383</c:v>
                </c:pt>
                <c:pt idx="6287">
                  <c:v>109.4546</c:v>
                </c:pt>
                <c:pt idx="6288">
                  <c:v>109.471</c:v>
                </c:pt>
                <c:pt idx="6289">
                  <c:v>109.4873</c:v>
                </c:pt>
                <c:pt idx="6290">
                  <c:v>109.5043</c:v>
                </c:pt>
                <c:pt idx="6291">
                  <c:v>109.5211</c:v>
                </c:pt>
                <c:pt idx="6292">
                  <c:v>109.53740000000001</c:v>
                </c:pt>
                <c:pt idx="6293">
                  <c:v>109.554</c:v>
                </c:pt>
                <c:pt idx="6294">
                  <c:v>109.57040000000001</c:v>
                </c:pt>
                <c:pt idx="6295">
                  <c:v>109.5872</c:v>
                </c:pt>
                <c:pt idx="6296">
                  <c:v>109.604</c:v>
                </c:pt>
                <c:pt idx="6297">
                  <c:v>109.6208</c:v>
                </c:pt>
                <c:pt idx="6298">
                  <c:v>109.63849999999999</c:v>
                </c:pt>
                <c:pt idx="6299">
                  <c:v>109.6542</c:v>
                </c:pt>
                <c:pt idx="6300">
                  <c:v>109.6704</c:v>
                </c:pt>
                <c:pt idx="6301">
                  <c:v>109.6876</c:v>
                </c:pt>
                <c:pt idx="6302">
                  <c:v>109.7043</c:v>
                </c:pt>
                <c:pt idx="6303">
                  <c:v>109.72069999999999</c:v>
                </c:pt>
                <c:pt idx="6304">
                  <c:v>109.73739999999999</c:v>
                </c:pt>
                <c:pt idx="6305">
                  <c:v>109.7544</c:v>
                </c:pt>
                <c:pt idx="6306">
                  <c:v>109.771</c:v>
                </c:pt>
                <c:pt idx="6307">
                  <c:v>109.78740000000001</c:v>
                </c:pt>
                <c:pt idx="6308">
                  <c:v>109.8045</c:v>
                </c:pt>
                <c:pt idx="6309">
                  <c:v>109.82129999999999</c:v>
                </c:pt>
                <c:pt idx="6310">
                  <c:v>109.8391</c:v>
                </c:pt>
                <c:pt idx="6311">
                  <c:v>109.85429999999999</c:v>
                </c:pt>
                <c:pt idx="6312">
                  <c:v>109.8708</c:v>
                </c:pt>
                <c:pt idx="6313">
                  <c:v>109.8873</c:v>
                </c:pt>
                <c:pt idx="6314">
                  <c:v>109.9046</c:v>
                </c:pt>
                <c:pt idx="6315">
                  <c:v>109.9208</c:v>
                </c:pt>
                <c:pt idx="6316">
                  <c:v>109.93729999999999</c:v>
                </c:pt>
                <c:pt idx="6317">
                  <c:v>109.9541</c:v>
                </c:pt>
                <c:pt idx="6318">
                  <c:v>109.97069999999999</c:v>
                </c:pt>
                <c:pt idx="6319">
                  <c:v>109.98739999999999</c:v>
                </c:pt>
                <c:pt idx="6320">
                  <c:v>110.0046</c:v>
                </c:pt>
                <c:pt idx="6321">
                  <c:v>110.02070000000001</c:v>
                </c:pt>
                <c:pt idx="6322">
                  <c:v>110.0378</c:v>
                </c:pt>
                <c:pt idx="6323">
                  <c:v>110.05419999999999</c:v>
                </c:pt>
                <c:pt idx="6324">
                  <c:v>110.0714</c:v>
                </c:pt>
                <c:pt idx="6325">
                  <c:v>110.10380000000001</c:v>
                </c:pt>
                <c:pt idx="6326">
                  <c:v>110.1211</c:v>
                </c:pt>
                <c:pt idx="6327">
                  <c:v>110.13760000000001</c:v>
                </c:pt>
                <c:pt idx="6328">
                  <c:v>110.154</c:v>
                </c:pt>
                <c:pt idx="6329">
                  <c:v>110.1707</c:v>
                </c:pt>
                <c:pt idx="6330">
                  <c:v>110.1876</c:v>
                </c:pt>
                <c:pt idx="6331">
                  <c:v>110.2045</c:v>
                </c:pt>
                <c:pt idx="6332">
                  <c:v>110.22069999999999</c:v>
                </c:pt>
                <c:pt idx="6333">
                  <c:v>110.2375</c:v>
                </c:pt>
                <c:pt idx="6334">
                  <c:v>110.26220000000001</c:v>
                </c:pt>
                <c:pt idx="6335">
                  <c:v>110.2706</c:v>
                </c:pt>
                <c:pt idx="6336">
                  <c:v>110.2876</c:v>
                </c:pt>
                <c:pt idx="6337">
                  <c:v>110.3039</c:v>
                </c:pt>
                <c:pt idx="6338">
                  <c:v>110.3212</c:v>
                </c:pt>
                <c:pt idx="6339">
                  <c:v>110.3372</c:v>
                </c:pt>
                <c:pt idx="6340">
                  <c:v>110.3541</c:v>
                </c:pt>
                <c:pt idx="6341">
                  <c:v>110.3704</c:v>
                </c:pt>
                <c:pt idx="6342">
                  <c:v>110.3875</c:v>
                </c:pt>
                <c:pt idx="6343">
                  <c:v>110.4044</c:v>
                </c:pt>
                <c:pt idx="6344">
                  <c:v>110.4207</c:v>
                </c:pt>
                <c:pt idx="6345">
                  <c:v>110.4378</c:v>
                </c:pt>
                <c:pt idx="6346">
                  <c:v>110.46299999999999</c:v>
                </c:pt>
                <c:pt idx="6347">
                  <c:v>110.47069999999999</c:v>
                </c:pt>
                <c:pt idx="6348">
                  <c:v>110.488</c:v>
                </c:pt>
                <c:pt idx="6349">
                  <c:v>110.5046</c:v>
                </c:pt>
                <c:pt idx="6350">
                  <c:v>110.5206</c:v>
                </c:pt>
                <c:pt idx="6351">
                  <c:v>110.5371</c:v>
                </c:pt>
                <c:pt idx="6352">
                  <c:v>110.55410000000001</c:v>
                </c:pt>
                <c:pt idx="6353">
                  <c:v>110.5706</c:v>
                </c:pt>
                <c:pt idx="6354">
                  <c:v>110.5869</c:v>
                </c:pt>
                <c:pt idx="6355">
                  <c:v>110.6039</c:v>
                </c:pt>
                <c:pt idx="6356">
                  <c:v>110.6206</c:v>
                </c:pt>
                <c:pt idx="6357">
                  <c:v>110.6377</c:v>
                </c:pt>
                <c:pt idx="6358">
                  <c:v>110.6545</c:v>
                </c:pt>
                <c:pt idx="6359">
                  <c:v>110.6712</c:v>
                </c:pt>
                <c:pt idx="6360">
                  <c:v>110.68770000000001</c:v>
                </c:pt>
                <c:pt idx="6361">
                  <c:v>110.71980000000001</c:v>
                </c:pt>
                <c:pt idx="6362">
                  <c:v>110.73779999999999</c:v>
                </c:pt>
                <c:pt idx="6363">
                  <c:v>110.75409999999999</c:v>
                </c:pt>
                <c:pt idx="6364">
                  <c:v>110.7711</c:v>
                </c:pt>
                <c:pt idx="6365">
                  <c:v>110.7877</c:v>
                </c:pt>
                <c:pt idx="6366">
                  <c:v>110.8048</c:v>
                </c:pt>
                <c:pt idx="6367">
                  <c:v>110.8289</c:v>
                </c:pt>
                <c:pt idx="6368">
                  <c:v>110.8373</c:v>
                </c:pt>
                <c:pt idx="6369">
                  <c:v>110.8546</c:v>
                </c:pt>
                <c:pt idx="6370">
                  <c:v>110.8712</c:v>
                </c:pt>
                <c:pt idx="6371">
                  <c:v>110.8879</c:v>
                </c:pt>
                <c:pt idx="6372">
                  <c:v>110.9037</c:v>
                </c:pt>
                <c:pt idx="6373">
                  <c:v>110.92100000000001</c:v>
                </c:pt>
                <c:pt idx="6374">
                  <c:v>110.93729999999999</c:v>
                </c:pt>
                <c:pt idx="6375">
                  <c:v>110.9541</c:v>
                </c:pt>
                <c:pt idx="6376">
                  <c:v>110.9795</c:v>
                </c:pt>
                <c:pt idx="6377">
                  <c:v>110.9871</c:v>
                </c:pt>
                <c:pt idx="6378">
                  <c:v>111.0039</c:v>
                </c:pt>
                <c:pt idx="6379">
                  <c:v>111.0283</c:v>
                </c:pt>
                <c:pt idx="6380">
                  <c:v>111.0369</c:v>
                </c:pt>
                <c:pt idx="6381">
                  <c:v>111.0543</c:v>
                </c:pt>
                <c:pt idx="6382">
                  <c:v>111.0707</c:v>
                </c:pt>
                <c:pt idx="6383">
                  <c:v>111.0877</c:v>
                </c:pt>
                <c:pt idx="6384">
                  <c:v>111.1129</c:v>
                </c:pt>
                <c:pt idx="6385">
                  <c:v>111.136</c:v>
                </c:pt>
                <c:pt idx="6386">
                  <c:v>111.1542</c:v>
                </c:pt>
                <c:pt idx="6387">
                  <c:v>111.17100000000001</c:v>
                </c:pt>
                <c:pt idx="6388">
                  <c:v>111.1875</c:v>
                </c:pt>
                <c:pt idx="6389">
                  <c:v>111.2041</c:v>
                </c:pt>
                <c:pt idx="6390">
                  <c:v>111.2209</c:v>
                </c:pt>
                <c:pt idx="6391">
                  <c:v>111.2377</c:v>
                </c:pt>
                <c:pt idx="6392">
                  <c:v>111.254</c:v>
                </c:pt>
                <c:pt idx="6393">
                  <c:v>111.27070000000001</c:v>
                </c:pt>
                <c:pt idx="6394">
                  <c:v>111.2878</c:v>
                </c:pt>
                <c:pt idx="6395">
                  <c:v>111.3053</c:v>
                </c:pt>
                <c:pt idx="6396">
                  <c:v>111.3296</c:v>
                </c:pt>
                <c:pt idx="6397">
                  <c:v>111.3368</c:v>
                </c:pt>
                <c:pt idx="6398">
                  <c:v>111.35420000000001</c:v>
                </c:pt>
                <c:pt idx="6399">
                  <c:v>111.37050000000001</c:v>
                </c:pt>
                <c:pt idx="6400">
                  <c:v>111.3873</c:v>
                </c:pt>
                <c:pt idx="6401">
                  <c:v>111.4042</c:v>
                </c:pt>
                <c:pt idx="6402">
                  <c:v>111.4209</c:v>
                </c:pt>
                <c:pt idx="6403">
                  <c:v>111.4452</c:v>
                </c:pt>
                <c:pt idx="6404">
                  <c:v>111.4539</c:v>
                </c:pt>
                <c:pt idx="6405">
                  <c:v>111.4706</c:v>
                </c:pt>
                <c:pt idx="6406">
                  <c:v>111.50369999999999</c:v>
                </c:pt>
                <c:pt idx="6407">
                  <c:v>111.5214</c:v>
                </c:pt>
                <c:pt idx="6408">
                  <c:v>111.5458</c:v>
                </c:pt>
                <c:pt idx="6409">
                  <c:v>111.5544</c:v>
                </c:pt>
                <c:pt idx="6410">
                  <c:v>111.57080000000001</c:v>
                </c:pt>
                <c:pt idx="6411">
                  <c:v>111.5877</c:v>
                </c:pt>
                <c:pt idx="6412">
                  <c:v>111.604</c:v>
                </c:pt>
                <c:pt idx="6413">
                  <c:v>111.628</c:v>
                </c:pt>
                <c:pt idx="6414">
                  <c:v>111.63679999999999</c:v>
                </c:pt>
                <c:pt idx="6415">
                  <c:v>111.65389999999999</c:v>
                </c:pt>
                <c:pt idx="6416">
                  <c:v>111.67059999999999</c:v>
                </c:pt>
                <c:pt idx="6417">
                  <c:v>111.6872</c:v>
                </c:pt>
                <c:pt idx="6418">
                  <c:v>111.7038</c:v>
                </c:pt>
                <c:pt idx="6419">
                  <c:v>111.7209</c:v>
                </c:pt>
                <c:pt idx="6420">
                  <c:v>111.7458</c:v>
                </c:pt>
                <c:pt idx="6421">
                  <c:v>111.75360000000001</c:v>
                </c:pt>
                <c:pt idx="6422">
                  <c:v>111.771</c:v>
                </c:pt>
                <c:pt idx="6423">
                  <c:v>111.78740000000001</c:v>
                </c:pt>
                <c:pt idx="6424">
                  <c:v>111.80410000000001</c:v>
                </c:pt>
                <c:pt idx="6425">
                  <c:v>111.828</c:v>
                </c:pt>
                <c:pt idx="6426">
                  <c:v>111.83710000000001</c:v>
                </c:pt>
                <c:pt idx="6427">
                  <c:v>111.854</c:v>
                </c:pt>
                <c:pt idx="6428">
                  <c:v>111.87090000000001</c:v>
                </c:pt>
                <c:pt idx="6429">
                  <c:v>111.8875</c:v>
                </c:pt>
                <c:pt idx="6430">
                  <c:v>111.904</c:v>
                </c:pt>
                <c:pt idx="6431">
                  <c:v>111.9224</c:v>
                </c:pt>
                <c:pt idx="6432">
                  <c:v>111.9388</c:v>
                </c:pt>
                <c:pt idx="6433">
                  <c:v>111.95399999999999</c:v>
                </c:pt>
                <c:pt idx="6434">
                  <c:v>111.9713</c:v>
                </c:pt>
                <c:pt idx="6435">
                  <c:v>111.9873</c:v>
                </c:pt>
                <c:pt idx="6436">
                  <c:v>112.00360000000001</c:v>
                </c:pt>
                <c:pt idx="6437">
                  <c:v>112.02849999999999</c:v>
                </c:pt>
                <c:pt idx="6438">
                  <c:v>112.0369</c:v>
                </c:pt>
                <c:pt idx="6439">
                  <c:v>112.054</c:v>
                </c:pt>
                <c:pt idx="6440">
                  <c:v>112.0703</c:v>
                </c:pt>
                <c:pt idx="6441">
                  <c:v>112.0874</c:v>
                </c:pt>
                <c:pt idx="6442">
                  <c:v>112.1039</c:v>
                </c:pt>
                <c:pt idx="6443">
                  <c:v>112.12860000000001</c:v>
                </c:pt>
                <c:pt idx="6444">
                  <c:v>112.1377</c:v>
                </c:pt>
                <c:pt idx="6445">
                  <c:v>112.1546</c:v>
                </c:pt>
                <c:pt idx="6446">
                  <c:v>112.1704</c:v>
                </c:pt>
                <c:pt idx="6447">
                  <c:v>112.1871</c:v>
                </c:pt>
                <c:pt idx="6448">
                  <c:v>112.20399999999999</c:v>
                </c:pt>
                <c:pt idx="6449">
                  <c:v>112.2289</c:v>
                </c:pt>
                <c:pt idx="6450">
                  <c:v>112.238</c:v>
                </c:pt>
                <c:pt idx="6451">
                  <c:v>112.26179999999999</c:v>
                </c:pt>
                <c:pt idx="6452">
                  <c:v>112.271</c:v>
                </c:pt>
                <c:pt idx="6453">
                  <c:v>112.2882</c:v>
                </c:pt>
                <c:pt idx="6454">
                  <c:v>112.3043</c:v>
                </c:pt>
                <c:pt idx="6455">
                  <c:v>112.32080000000001</c:v>
                </c:pt>
                <c:pt idx="6456">
                  <c:v>112.3377</c:v>
                </c:pt>
                <c:pt idx="6457">
                  <c:v>112.35550000000001</c:v>
                </c:pt>
                <c:pt idx="6458">
                  <c:v>112.38</c:v>
                </c:pt>
                <c:pt idx="6459">
                  <c:v>112.38809999999999</c:v>
                </c:pt>
                <c:pt idx="6460">
                  <c:v>112.40430000000001</c:v>
                </c:pt>
                <c:pt idx="6461">
                  <c:v>112.4203</c:v>
                </c:pt>
                <c:pt idx="6462">
                  <c:v>112.43689999999999</c:v>
                </c:pt>
                <c:pt idx="6463">
                  <c:v>112.46169999999999</c:v>
                </c:pt>
                <c:pt idx="6464">
                  <c:v>112.47029999999999</c:v>
                </c:pt>
                <c:pt idx="6465">
                  <c:v>112.495</c:v>
                </c:pt>
                <c:pt idx="6466">
                  <c:v>112.50360000000001</c:v>
                </c:pt>
                <c:pt idx="6467">
                  <c:v>112.52070000000001</c:v>
                </c:pt>
                <c:pt idx="6468">
                  <c:v>112.53740000000001</c:v>
                </c:pt>
                <c:pt idx="6469">
                  <c:v>112.5706</c:v>
                </c:pt>
                <c:pt idx="6470">
                  <c:v>112.5873</c:v>
                </c:pt>
                <c:pt idx="6471">
                  <c:v>112.6116</c:v>
                </c:pt>
                <c:pt idx="6472">
                  <c:v>112.63379999999999</c:v>
                </c:pt>
                <c:pt idx="6473">
                  <c:v>112.6542</c:v>
                </c:pt>
                <c:pt idx="6474">
                  <c:v>112.6708</c:v>
                </c:pt>
                <c:pt idx="6475">
                  <c:v>112.6874</c:v>
                </c:pt>
                <c:pt idx="6476">
                  <c:v>112.71169999999999</c:v>
                </c:pt>
                <c:pt idx="6477">
                  <c:v>112.72020000000001</c:v>
                </c:pt>
                <c:pt idx="6478">
                  <c:v>112.7381</c:v>
                </c:pt>
                <c:pt idx="6479">
                  <c:v>112.75360000000001</c:v>
                </c:pt>
                <c:pt idx="6480">
                  <c:v>112.77070000000001</c:v>
                </c:pt>
                <c:pt idx="6481">
                  <c:v>112.78740000000001</c:v>
                </c:pt>
                <c:pt idx="6482">
                  <c:v>112.8122</c:v>
                </c:pt>
                <c:pt idx="6483">
                  <c:v>112.8202</c:v>
                </c:pt>
                <c:pt idx="6484">
                  <c:v>112.8377</c:v>
                </c:pt>
                <c:pt idx="6485">
                  <c:v>112.85380000000001</c:v>
                </c:pt>
                <c:pt idx="6486">
                  <c:v>112.8706</c:v>
                </c:pt>
                <c:pt idx="6487">
                  <c:v>112.88720000000001</c:v>
                </c:pt>
                <c:pt idx="6488">
                  <c:v>112.904</c:v>
                </c:pt>
                <c:pt idx="6489">
                  <c:v>112.9216</c:v>
                </c:pt>
                <c:pt idx="6490">
                  <c:v>112.93689999999999</c:v>
                </c:pt>
                <c:pt idx="6491">
                  <c:v>112.96980000000001</c:v>
                </c:pt>
                <c:pt idx="6492">
                  <c:v>112.9941</c:v>
                </c:pt>
                <c:pt idx="6493">
                  <c:v>113.0042</c:v>
                </c:pt>
                <c:pt idx="6494">
                  <c:v>113.02209999999999</c:v>
                </c:pt>
                <c:pt idx="6495">
                  <c:v>113.0386</c:v>
                </c:pt>
                <c:pt idx="6496">
                  <c:v>113.0551</c:v>
                </c:pt>
                <c:pt idx="6497">
                  <c:v>113.08</c:v>
                </c:pt>
                <c:pt idx="6498">
                  <c:v>113.0868</c:v>
                </c:pt>
                <c:pt idx="6499">
                  <c:v>113.104</c:v>
                </c:pt>
                <c:pt idx="6500">
                  <c:v>113.12050000000001</c:v>
                </c:pt>
                <c:pt idx="6501">
                  <c:v>113.137</c:v>
                </c:pt>
                <c:pt idx="6502">
                  <c:v>113.15389999999999</c:v>
                </c:pt>
                <c:pt idx="6503">
                  <c:v>113.1703</c:v>
                </c:pt>
                <c:pt idx="6504">
                  <c:v>113.18729999999999</c:v>
                </c:pt>
                <c:pt idx="6505">
                  <c:v>113.2199</c:v>
                </c:pt>
                <c:pt idx="6506">
                  <c:v>113.2381</c:v>
                </c:pt>
                <c:pt idx="6507">
                  <c:v>113.25449999999999</c:v>
                </c:pt>
                <c:pt idx="6508">
                  <c:v>113.271</c:v>
                </c:pt>
                <c:pt idx="6509">
                  <c:v>113.2872</c:v>
                </c:pt>
                <c:pt idx="6510">
                  <c:v>113.304</c:v>
                </c:pt>
                <c:pt idx="6511">
                  <c:v>113.3203</c:v>
                </c:pt>
                <c:pt idx="6512">
                  <c:v>113.3373</c:v>
                </c:pt>
                <c:pt idx="6513">
                  <c:v>113.3541</c:v>
                </c:pt>
                <c:pt idx="6514">
                  <c:v>113.371</c:v>
                </c:pt>
                <c:pt idx="6515">
                  <c:v>113.3869</c:v>
                </c:pt>
                <c:pt idx="6516">
                  <c:v>113.40470000000001</c:v>
                </c:pt>
                <c:pt idx="6517">
                  <c:v>113.4211</c:v>
                </c:pt>
                <c:pt idx="6518">
                  <c:v>113.4376</c:v>
                </c:pt>
                <c:pt idx="6519">
                  <c:v>113.46250000000001</c:v>
                </c:pt>
                <c:pt idx="6520">
                  <c:v>113.47029999999999</c:v>
                </c:pt>
                <c:pt idx="6521">
                  <c:v>113.4872</c:v>
                </c:pt>
                <c:pt idx="6522">
                  <c:v>113.5039</c:v>
                </c:pt>
                <c:pt idx="6523">
                  <c:v>113.5286</c:v>
                </c:pt>
                <c:pt idx="6524">
                  <c:v>113.53700000000001</c:v>
                </c:pt>
                <c:pt idx="6525">
                  <c:v>113.56950000000001</c:v>
                </c:pt>
                <c:pt idx="6526">
                  <c:v>113.58710000000001</c:v>
                </c:pt>
                <c:pt idx="6527">
                  <c:v>113.60429999999999</c:v>
                </c:pt>
                <c:pt idx="6528">
                  <c:v>113.6206</c:v>
                </c:pt>
                <c:pt idx="6529">
                  <c:v>113.6375</c:v>
                </c:pt>
                <c:pt idx="6530">
                  <c:v>113.66160000000001</c:v>
                </c:pt>
                <c:pt idx="6531">
                  <c:v>113.68510000000001</c:v>
                </c:pt>
                <c:pt idx="6532">
                  <c:v>113.70959999999999</c:v>
                </c:pt>
                <c:pt idx="6533">
                  <c:v>113.7212</c:v>
                </c:pt>
                <c:pt idx="6534">
                  <c:v>113.7375</c:v>
                </c:pt>
                <c:pt idx="6535">
                  <c:v>113.7538</c:v>
                </c:pt>
                <c:pt idx="6536">
                  <c:v>113.7711</c:v>
                </c:pt>
                <c:pt idx="6537">
                  <c:v>113.7873</c:v>
                </c:pt>
                <c:pt idx="6538">
                  <c:v>113.8036</c:v>
                </c:pt>
                <c:pt idx="6539">
                  <c:v>113.8203</c:v>
                </c:pt>
                <c:pt idx="6540">
                  <c:v>113.8373</c:v>
                </c:pt>
                <c:pt idx="6541">
                  <c:v>113.8621</c:v>
                </c:pt>
                <c:pt idx="6542">
                  <c:v>113.87130000000001</c:v>
                </c:pt>
                <c:pt idx="6543">
                  <c:v>113.88800000000001</c:v>
                </c:pt>
                <c:pt idx="6544">
                  <c:v>113.9038</c:v>
                </c:pt>
                <c:pt idx="6545">
                  <c:v>113.92019999999999</c:v>
                </c:pt>
                <c:pt idx="6546">
                  <c:v>113.93770000000001</c:v>
                </c:pt>
                <c:pt idx="6547">
                  <c:v>113.95359999999999</c:v>
                </c:pt>
                <c:pt idx="6548">
                  <c:v>113.97020000000001</c:v>
                </c:pt>
                <c:pt idx="6549">
                  <c:v>113.9876</c:v>
                </c:pt>
                <c:pt idx="6550">
                  <c:v>114.01179999999999</c:v>
                </c:pt>
                <c:pt idx="6551">
                  <c:v>114.0204</c:v>
                </c:pt>
                <c:pt idx="6552">
                  <c:v>114.03740000000001</c:v>
                </c:pt>
                <c:pt idx="6553">
                  <c:v>114.0539</c:v>
                </c:pt>
                <c:pt idx="6554">
                  <c:v>114.07089999999999</c:v>
                </c:pt>
                <c:pt idx="6555">
                  <c:v>114.0879</c:v>
                </c:pt>
                <c:pt idx="6556">
                  <c:v>114.1122</c:v>
                </c:pt>
                <c:pt idx="6557">
                  <c:v>114.1208</c:v>
                </c:pt>
                <c:pt idx="6558">
                  <c:v>114.1374</c:v>
                </c:pt>
                <c:pt idx="6559">
                  <c:v>114.1546</c:v>
                </c:pt>
                <c:pt idx="6560">
                  <c:v>114.1793</c:v>
                </c:pt>
                <c:pt idx="6561">
                  <c:v>114.1866</c:v>
                </c:pt>
                <c:pt idx="6562">
                  <c:v>114.2039</c:v>
                </c:pt>
                <c:pt idx="6563">
                  <c:v>114.22</c:v>
                </c:pt>
                <c:pt idx="6564">
                  <c:v>114.23699999999999</c:v>
                </c:pt>
                <c:pt idx="6565">
                  <c:v>114.25369999999999</c:v>
                </c:pt>
                <c:pt idx="6566">
                  <c:v>114.271</c:v>
                </c:pt>
                <c:pt idx="6567">
                  <c:v>114.2871</c:v>
                </c:pt>
                <c:pt idx="6568">
                  <c:v>114.30410000000001</c:v>
                </c:pt>
                <c:pt idx="6569">
                  <c:v>114.32040000000001</c:v>
                </c:pt>
                <c:pt idx="6570">
                  <c:v>114.34439999999999</c:v>
                </c:pt>
                <c:pt idx="6571">
                  <c:v>114.354</c:v>
                </c:pt>
                <c:pt idx="6572">
                  <c:v>114.37779999999999</c:v>
                </c:pt>
                <c:pt idx="6573">
                  <c:v>114.39319999999999</c:v>
                </c:pt>
                <c:pt idx="6574">
                  <c:v>114.40430000000001</c:v>
                </c:pt>
                <c:pt idx="6575">
                  <c:v>114.4205</c:v>
                </c:pt>
                <c:pt idx="6576">
                  <c:v>114.4375</c:v>
                </c:pt>
                <c:pt idx="6577">
                  <c:v>114.4537</c:v>
                </c:pt>
                <c:pt idx="6578">
                  <c:v>114.4708</c:v>
                </c:pt>
                <c:pt idx="6579">
                  <c:v>114.48739999999999</c:v>
                </c:pt>
                <c:pt idx="6580">
                  <c:v>114.504</c:v>
                </c:pt>
                <c:pt idx="6581">
                  <c:v>114.52079999999999</c:v>
                </c:pt>
                <c:pt idx="6582">
                  <c:v>114.5373</c:v>
                </c:pt>
                <c:pt idx="6583">
                  <c:v>114.5539</c:v>
                </c:pt>
                <c:pt idx="6584">
                  <c:v>114.5703</c:v>
                </c:pt>
                <c:pt idx="6585">
                  <c:v>114.5869</c:v>
                </c:pt>
                <c:pt idx="6586">
                  <c:v>114.60380000000001</c:v>
                </c:pt>
                <c:pt idx="6587">
                  <c:v>114.6203</c:v>
                </c:pt>
                <c:pt idx="6588">
                  <c:v>114.6375</c:v>
                </c:pt>
                <c:pt idx="6589">
                  <c:v>114.6623</c:v>
                </c:pt>
                <c:pt idx="6590">
                  <c:v>114.6707</c:v>
                </c:pt>
                <c:pt idx="6591">
                  <c:v>114.6874</c:v>
                </c:pt>
                <c:pt idx="6592">
                  <c:v>114.7034</c:v>
                </c:pt>
                <c:pt idx="6593">
                  <c:v>114.7204</c:v>
                </c:pt>
                <c:pt idx="6594">
                  <c:v>114.7454</c:v>
                </c:pt>
                <c:pt idx="6595">
                  <c:v>114.7539</c:v>
                </c:pt>
                <c:pt idx="6596">
                  <c:v>114.7714</c:v>
                </c:pt>
                <c:pt idx="6597">
                  <c:v>114.7876</c:v>
                </c:pt>
                <c:pt idx="6598">
                  <c:v>114.8043</c:v>
                </c:pt>
                <c:pt idx="6599">
                  <c:v>114.8201</c:v>
                </c:pt>
                <c:pt idx="6600">
                  <c:v>114.83750000000001</c:v>
                </c:pt>
                <c:pt idx="6601">
                  <c:v>114.8535</c:v>
                </c:pt>
                <c:pt idx="6602">
                  <c:v>114.8704</c:v>
                </c:pt>
                <c:pt idx="6603">
                  <c:v>114.887</c:v>
                </c:pt>
                <c:pt idx="6604">
                  <c:v>114.9037</c:v>
                </c:pt>
                <c:pt idx="6605">
                  <c:v>114.9208</c:v>
                </c:pt>
                <c:pt idx="6606">
                  <c:v>114.94580000000001</c:v>
                </c:pt>
                <c:pt idx="6607">
                  <c:v>114.95350000000001</c:v>
                </c:pt>
                <c:pt idx="6608">
                  <c:v>114.9706</c:v>
                </c:pt>
                <c:pt idx="6609">
                  <c:v>114.98739999999999</c:v>
                </c:pt>
                <c:pt idx="6610">
                  <c:v>115.00360000000001</c:v>
                </c:pt>
                <c:pt idx="6611">
                  <c:v>115.0204</c:v>
                </c:pt>
                <c:pt idx="6612">
                  <c:v>115.03740000000001</c:v>
                </c:pt>
                <c:pt idx="6613">
                  <c:v>115.0539</c:v>
                </c:pt>
                <c:pt idx="6614">
                  <c:v>115.078</c:v>
                </c:pt>
                <c:pt idx="6615">
                  <c:v>115.0868</c:v>
                </c:pt>
                <c:pt idx="6616">
                  <c:v>115.10380000000001</c:v>
                </c:pt>
                <c:pt idx="6617">
                  <c:v>115.1204</c:v>
                </c:pt>
                <c:pt idx="6618">
                  <c:v>115.1378</c:v>
                </c:pt>
                <c:pt idx="6619">
                  <c:v>115.1544</c:v>
                </c:pt>
                <c:pt idx="6620">
                  <c:v>115.17100000000001</c:v>
                </c:pt>
                <c:pt idx="6621">
                  <c:v>115.18729999999999</c:v>
                </c:pt>
                <c:pt idx="6622">
                  <c:v>115.2039</c:v>
                </c:pt>
                <c:pt idx="6623">
                  <c:v>115.22029999999999</c:v>
                </c:pt>
                <c:pt idx="6624">
                  <c:v>115.24469999999999</c:v>
                </c:pt>
                <c:pt idx="6625">
                  <c:v>115.254</c:v>
                </c:pt>
                <c:pt idx="6626">
                  <c:v>115.2704</c:v>
                </c:pt>
                <c:pt idx="6627">
                  <c:v>115.2869</c:v>
                </c:pt>
                <c:pt idx="6628">
                  <c:v>115.3039</c:v>
                </c:pt>
                <c:pt idx="6629">
                  <c:v>115.3205</c:v>
                </c:pt>
                <c:pt idx="6630">
                  <c:v>115.3456</c:v>
                </c:pt>
                <c:pt idx="6631">
                  <c:v>115.3689</c:v>
                </c:pt>
                <c:pt idx="6632">
                  <c:v>115.38720000000001</c:v>
                </c:pt>
                <c:pt idx="6633">
                  <c:v>115.4046</c:v>
                </c:pt>
                <c:pt idx="6634">
                  <c:v>115.4285</c:v>
                </c:pt>
                <c:pt idx="6635">
                  <c:v>115.4371</c:v>
                </c:pt>
                <c:pt idx="6636">
                  <c:v>115.4537</c:v>
                </c:pt>
                <c:pt idx="6637">
                  <c:v>115.4783</c:v>
                </c:pt>
                <c:pt idx="6638">
                  <c:v>115.4871</c:v>
                </c:pt>
                <c:pt idx="6639">
                  <c:v>115.5038</c:v>
                </c:pt>
                <c:pt idx="6640">
                  <c:v>115.5205</c:v>
                </c:pt>
                <c:pt idx="6641">
                  <c:v>115.5455</c:v>
                </c:pt>
                <c:pt idx="6642">
                  <c:v>115.5681</c:v>
                </c:pt>
                <c:pt idx="6643">
                  <c:v>115.5872</c:v>
                </c:pt>
                <c:pt idx="6644">
                  <c:v>115.6039</c:v>
                </c:pt>
                <c:pt idx="6645">
                  <c:v>115.6203</c:v>
                </c:pt>
                <c:pt idx="6646">
                  <c:v>115.63679999999999</c:v>
                </c:pt>
                <c:pt idx="6647">
                  <c:v>115.65349999999999</c:v>
                </c:pt>
                <c:pt idx="6648">
                  <c:v>115.67829999999999</c:v>
                </c:pt>
                <c:pt idx="6649">
                  <c:v>115.68689999999999</c:v>
                </c:pt>
                <c:pt idx="6650">
                  <c:v>115.70350000000001</c:v>
                </c:pt>
                <c:pt idx="6651">
                  <c:v>115.72029999999999</c:v>
                </c:pt>
                <c:pt idx="6652">
                  <c:v>115.73690000000001</c:v>
                </c:pt>
                <c:pt idx="6653">
                  <c:v>115.7538</c:v>
                </c:pt>
                <c:pt idx="6654">
                  <c:v>115.7784</c:v>
                </c:pt>
                <c:pt idx="6655">
                  <c:v>115.7868</c:v>
                </c:pt>
                <c:pt idx="6656">
                  <c:v>115.8043</c:v>
                </c:pt>
                <c:pt idx="6657">
                  <c:v>115.8211</c:v>
                </c:pt>
                <c:pt idx="6658">
                  <c:v>115.83710000000001</c:v>
                </c:pt>
                <c:pt idx="6659">
                  <c:v>115.8536</c:v>
                </c:pt>
                <c:pt idx="6660">
                  <c:v>115.87050000000001</c:v>
                </c:pt>
                <c:pt idx="6661">
                  <c:v>115.887</c:v>
                </c:pt>
                <c:pt idx="6662">
                  <c:v>115.9036</c:v>
                </c:pt>
                <c:pt idx="6663">
                  <c:v>115.9204</c:v>
                </c:pt>
                <c:pt idx="6664">
                  <c:v>115.9448</c:v>
                </c:pt>
                <c:pt idx="6665">
                  <c:v>115.95350000000001</c:v>
                </c:pt>
                <c:pt idx="6666">
                  <c:v>115.9706</c:v>
                </c:pt>
                <c:pt idx="6667">
                  <c:v>115.9867</c:v>
                </c:pt>
                <c:pt idx="6668">
                  <c:v>116.0035</c:v>
                </c:pt>
                <c:pt idx="6669">
                  <c:v>116.02</c:v>
                </c:pt>
                <c:pt idx="6670">
                  <c:v>116.0372</c:v>
                </c:pt>
                <c:pt idx="6671">
                  <c:v>116.0611</c:v>
                </c:pt>
                <c:pt idx="6672">
                  <c:v>116.0702</c:v>
                </c:pt>
                <c:pt idx="6673">
                  <c:v>116.087</c:v>
                </c:pt>
                <c:pt idx="6674">
                  <c:v>116.1037</c:v>
                </c:pt>
                <c:pt idx="6675">
                  <c:v>116.1202</c:v>
                </c:pt>
                <c:pt idx="6676">
                  <c:v>116.1371</c:v>
                </c:pt>
                <c:pt idx="6677">
                  <c:v>116.15349999999999</c:v>
                </c:pt>
                <c:pt idx="6678">
                  <c:v>116.1708</c:v>
                </c:pt>
                <c:pt idx="6679">
                  <c:v>116.1876</c:v>
                </c:pt>
                <c:pt idx="6680">
                  <c:v>116.2045</c:v>
                </c:pt>
                <c:pt idx="6681">
                  <c:v>116.2204</c:v>
                </c:pt>
                <c:pt idx="6682">
                  <c:v>116.23739999999999</c:v>
                </c:pt>
                <c:pt idx="6683">
                  <c:v>116.25360000000001</c:v>
                </c:pt>
                <c:pt idx="6684">
                  <c:v>116.2705</c:v>
                </c:pt>
                <c:pt idx="6685">
                  <c:v>116.2865</c:v>
                </c:pt>
                <c:pt idx="6686">
                  <c:v>116.3038</c:v>
                </c:pt>
                <c:pt idx="6687">
                  <c:v>116.3212</c:v>
                </c:pt>
                <c:pt idx="6688">
                  <c:v>116.3458</c:v>
                </c:pt>
                <c:pt idx="6689">
                  <c:v>116.3531</c:v>
                </c:pt>
                <c:pt idx="6690">
                  <c:v>116.3706</c:v>
                </c:pt>
                <c:pt idx="6691">
                  <c:v>116.38720000000001</c:v>
                </c:pt>
                <c:pt idx="6692">
                  <c:v>116.4044</c:v>
                </c:pt>
                <c:pt idx="6693">
                  <c:v>116.42019999999999</c:v>
                </c:pt>
                <c:pt idx="6694">
                  <c:v>116.43680000000001</c:v>
                </c:pt>
                <c:pt idx="6695">
                  <c:v>116.45350000000001</c:v>
                </c:pt>
                <c:pt idx="6696">
                  <c:v>116.4701</c:v>
                </c:pt>
                <c:pt idx="6697">
                  <c:v>116.4868</c:v>
                </c:pt>
                <c:pt idx="6698">
                  <c:v>116.5046</c:v>
                </c:pt>
                <c:pt idx="6699">
                  <c:v>116.52849999999999</c:v>
                </c:pt>
                <c:pt idx="6700">
                  <c:v>116.53700000000001</c:v>
                </c:pt>
                <c:pt idx="6701">
                  <c:v>116.5536</c:v>
                </c:pt>
                <c:pt idx="6702">
                  <c:v>116.5703</c:v>
                </c:pt>
                <c:pt idx="6703">
                  <c:v>116.58710000000001</c:v>
                </c:pt>
                <c:pt idx="6704">
                  <c:v>116.60420000000001</c:v>
                </c:pt>
                <c:pt idx="6705">
                  <c:v>116.6294</c:v>
                </c:pt>
                <c:pt idx="6706">
                  <c:v>116.63760000000001</c:v>
                </c:pt>
                <c:pt idx="6707">
                  <c:v>116.6534</c:v>
                </c:pt>
                <c:pt idx="6708">
                  <c:v>116.6709</c:v>
                </c:pt>
                <c:pt idx="6709">
                  <c:v>116.687</c:v>
                </c:pt>
                <c:pt idx="6710">
                  <c:v>116.7196</c:v>
                </c:pt>
                <c:pt idx="6711">
                  <c:v>116.745</c:v>
                </c:pt>
                <c:pt idx="6712">
                  <c:v>116.7533</c:v>
                </c:pt>
                <c:pt idx="6713">
                  <c:v>116.77030000000001</c:v>
                </c:pt>
                <c:pt idx="6714">
                  <c:v>116.78660000000001</c:v>
                </c:pt>
                <c:pt idx="6715">
                  <c:v>116.8039</c:v>
                </c:pt>
                <c:pt idx="6716">
                  <c:v>116.8205</c:v>
                </c:pt>
                <c:pt idx="6717">
                  <c:v>116.8374</c:v>
                </c:pt>
                <c:pt idx="6718">
                  <c:v>116.85380000000001</c:v>
                </c:pt>
                <c:pt idx="6719">
                  <c:v>116.8781</c:v>
                </c:pt>
                <c:pt idx="6720">
                  <c:v>116.88720000000001</c:v>
                </c:pt>
                <c:pt idx="6721">
                  <c:v>116.904</c:v>
                </c:pt>
                <c:pt idx="6722">
                  <c:v>116.9208</c:v>
                </c:pt>
                <c:pt idx="6723">
                  <c:v>116.93819999999999</c:v>
                </c:pt>
                <c:pt idx="6724">
                  <c:v>116.95350000000001</c:v>
                </c:pt>
                <c:pt idx="6725">
                  <c:v>116.9706</c:v>
                </c:pt>
                <c:pt idx="6726">
                  <c:v>116.98699999999999</c:v>
                </c:pt>
                <c:pt idx="6727">
                  <c:v>117.00449999999999</c:v>
                </c:pt>
                <c:pt idx="6728">
                  <c:v>117.0214</c:v>
                </c:pt>
                <c:pt idx="6729">
                  <c:v>117.05289999999999</c:v>
                </c:pt>
                <c:pt idx="6730">
                  <c:v>117.0702</c:v>
                </c:pt>
                <c:pt idx="6731">
                  <c:v>117.0868</c:v>
                </c:pt>
                <c:pt idx="6732">
                  <c:v>117.1198</c:v>
                </c:pt>
                <c:pt idx="6733">
                  <c:v>117.1529</c:v>
                </c:pt>
                <c:pt idx="6734">
                  <c:v>117.1709</c:v>
                </c:pt>
                <c:pt idx="6735">
                  <c:v>117.18689999999999</c:v>
                </c:pt>
                <c:pt idx="6736">
                  <c:v>117.20489999999999</c:v>
                </c:pt>
                <c:pt idx="6737">
                  <c:v>117.22239999999999</c:v>
                </c:pt>
                <c:pt idx="6738">
                  <c:v>117.253</c:v>
                </c:pt>
                <c:pt idx="6739">
                  <c:v>117.2709</c:v>
                </c:pt>
                <c:pt idx="6740">
                  <c:v>117.2873</c:v>
                </c:pt>
                <c:pt idx="6741">
                  <c:v>117.3036</c:v>
                </c:pt>
                <c:pt idx="6742">
                  <c:v>117.32</c:v>
                </c:pt>
                <c:pt idx="6743">
                  <c:v>117.3379</c:v>
                </c:pt>
                <c:pt idx="6744">
                  <c:v>117.3535</c:v>
                </c:pt>
                <c:pt idx="6745">
                  <c:v>117.3702</c:v>
                </c:pt>
                <c:pt idx="6746">
                  <c:v>117.3874</c:v>
                </c:pt>
                <c:pt idx="6747">
                  <c:v>117.4037</c:v>
                </c:pt>
                <c:pt idx="6748">
                  <c:v>117.42</c:v>
                </c:pt>
                <c:pt idx="6749">
                  <c:v>117.4371</c:v>
                </c:pt>
                <c:pt idx="6750">
                  <c:v>117.45399999999999</c:v>
                </c:pt>
                <c:pt idx="6751">
                  <c:v>117.47029999999999</c:v>
                </c:pt>
                <c:pt idx="6752">
                  <c:v>117.48699999999999</c:v>
                </c:pt>
                <c:pt idx="6753">
                  <c:v>117.50369999999999</c:v>
                </c:pt>
                <c:pt idx="6754">
                  <c:v>117.5201</c:v>
                </c:pt>
                <c:pt idx="6755">
                  <c:v>117.53700000000001</c:v>
                </c:pt>
                <c:pt idx="6756">
                  <c:v>117.5536</c:v>
                </c:pt>
                <c:pt idx="6757">
                  <c:v>117.5703</c:v>
                </c:pt>
                <c:pt idx="6758">
                  <c:v>117.5868</c:v>
                </c:pt>
                <c:pt idx="6759">
                  <c:v>117.6035</c:v>
                </c:pt>
                <c:pt idx="6760">
                  <c:v>117.6203</c:v>
                </c:pt>
                <c:pt idx="6761">
                  <c:v>117.6374</c:v>
                </c:pt>
                <c:pt idx="6762">
                  <c:v>117.65430000000001</c:v>
                </c:pt>
                <c:pt idx="6763">
                  <c:v>117.6707</c:v>
                </c:pt>
                <c:pt idx="6764">
                  <c:v>117.6871</c:v>
                </c:pt>
                <c:pt idx="6765">
                  <c:v>117.70350000000001</c:v>
                </c:pt>
              </c:numCache>
            </c:numRef>
          </c:xVal>
          <c:yVal>
            <c:numRef>
              <c:f>PeytonI!$C$2:$C$6767</c:f>
              <c:numCache>
                <c:formatCode>General</c:formatCode>
                <c:ptCount val="6766"/>
                <c:pt idx="0">
                  <c:v>-42.016959999999997</c:v>
                </c:pt>
                <c:pt idx="1">
                  <c:v>-41.918979999999998</c:v>
                </c:pt>
                <c:pt idx="2">
                  <c:v>-42.519599999999997</c:v>
                </c:pt>
                <c:pt idx="3">
                  <c:v>-41.625810000000001</c:v>
                </c:pt>
                <c:pt idx="4">
                  <c:v>-41.229970000000002</c:v>
                </c:pt>
                <c:pt idx="5">
                  <c:v>-40.01661</c:v>
                </c:pt>
                <c:pt idx="6">
                  <c:v>-39.361719999999998</c:v>
                </c:pt>
                <c:pt idx="7">
                  <c:v>-39.19538</c:v>
                </c:pt>
                <c:pt idx="8">
                  <c:v>-39.06747</c:v>
                </c:pt>
                <c:pt idx="9">
                  <c:v>-38.983240000000002</c:v>
                </c:pt>
                <c:pt idx="10">
                  <c:v>-39.096620000000001</c:v>
                </c:pt>
                <c:pt idx="11">
                  <c:v>-39.342610000000001</c:v>
                </c:pt>
                <c:pt idx="12">
                  <c:v>-39.362259999999999</c:v>
                </c:pt>
                <c:pt idx="13">
                  <c:v>-39.361890000000002</c:v>
                </c:pt>
                <c:pt idx="14">
                  <c:v>-39.401980000000002</c:v>
                </c:pt>
                <c:pt idx="15">
                  <c:v>-39.439579999999999</c:v>
                </c:pt>
                <c:pt idx="16">
                  <c:v>-39.428710000000002</c:v>
                </c:pt>
                <c:pt idx="17">
                  <c:v>-39.402450000000002</c:v>
                </c:pt>
                <c:pt idx="18">
                  <c:v>-39.284910000000004</c:v>
                </c:pt>
                <c:pt idx="19">
                  <c:v>-39.216180000000001</c:v>
                </c:pt>
                <c:pt idx="20">
                  <c:v>-39.116549999999997</c:v>
                </c:pt>
                <c:pt idx="21">
                  <c:v>-39.07687</c:v>
                </c:pt>
                <c:pt idx="22">
                  <c:v>-38.959560000000003</c:v>
                </c:pt>
                <c:pt idx="23">
                  <c:v>-38.859400000000001</c:v>
                </c:pt>
                <c:pt idx="24">
                  <c:v>-38.732999999999997</c:v>
                </c:pt>
                <c:pt idx="25">
                  <c:v>-38.641640000000002</c:v>
                </c:pt>
                <c:pt idx="26">
                  <c:v>-38.512830000000001</c:v>
                </c:pt>
                <c:pt idx="27">
                  <c:v>-38.389090000000003</c:v>
                </c:pt>
                <c:pt idx="28">
                  <c:v>-38.276940000000003</c:v>
                </c:pt>
                <c:pt idx="29">
                  <c:v>-38.156219999999998</c:v>
                </c:pt>
                <c:pt idx="30">
                  <c:v>-38.053379999999997</c:v>
                </c:pt>
                <c:pt idx="31">
                  <c:v>-38.000610000000002</c:v>
                </c:pt>
                <c:pt idx="32">
                  <c:v>-37.94594</c:v>
                </c:pt>
                <c:pt idx="33">
                  <c:v>-37.906590000000001</c:v>
                </c:pt>
                <c:pt idx="34">
                  <c:v>-37.903559999999999</c:v>
                </c:pt>
                <c:pt idx="35">
                  <c:v>-37.906599999999997</c:v>
                </c:pt>
                <c:pt idx="36">
                  <c:v>-37.948810000000002</c:v>
                </c:pt>
                <c:pt idx="37">
                  <c:v>-37.996929999999999</c:v>
                </c:pt>
                <c:pt idx="38">
                  <c:v>-38.106859999999998</c:v>
                </c:pt>
                <c:pt idx="39">
                  <c:v>-38.184370000000001</c:v>
                </c:pt>
                <c:pt idx="40">
                  <c:v>-38.268740000000001</c:v>
                </c:pt>
                <c:pt idx="41">
                  <c:v>-38.344889999999999</c:v>
                </c:pt>
                <c:pt idx="42">
                  <c:v>-38.41281</c:v>
                </c:pt>
                <c:pt idx="43">
                  <c:v>-38.443860000000001</c:v>
                </c:pt>
                <c:pt idx="44">
                  <c:v>-38.49165</c:v>
                </c:pt>
                <c:pt idx="45">
                  <c:v>-38.543120000000002</c:v>
                </c:pt>
                <c:pt idx="46">
                  <c:v>-38.595059999999997</c:v>
                </c:pt>
                <c:pt idx="47">
                  <c:v>-38.63185</c:v>
                </c:pt>
                <c:pt idx="48">
                  <c:v>-38.669119999999999</c:v>
                </c:pt>
                <c:pt idx="49">
                  <c:v>-38.719380000000001</c:v>
                </c:pt>
                <c:pt idx="50">
                  <c:v>-38.75882</c:v>
                </c:pt>
                <c:pt idx="51">
                  <c:v>-38.80556</c:v>
                </c:pt>
                <c:pt idx="52">
                  <c:v>-38.83325</c:v>
                </c:pt>
                <c:pt idx="53">
                  <c:v>-38.886279999999999</c:v>
                </c:pt>
                <c:pt idx="54">
                  <c:v>-38.921509999999998</c:v>
                </c:pt>
                <c:pt idx="55">
                  <c:v>-38.9758</c:v>
                </c:pt>
                <c:pt idx="56">
                  <c:v>-39.004199999999997</c:v>
                </c:pt>
                <c:pt idx="57">
                  <c:v>-39.034129999999998</c:v>
                </c:pt>
                <c:pt idx="58">
                  <c:v>-39.05292</c:v>
                </c:pt>
                <c:pt idx="59">
                  <c:v>-39.059359999999998</c:v>
                </c:pt>
                <c:pt idx="60">
                  <c:v>-39.074120000000001</c:v>
                </c:pt>
                <c:pt idx="61">
                  <c:v>-39.068179999999998</c:v>
                </c:pt>
                <c:pt idx="62">
                  <c:v>-39.061999999999998</c:v>
                </c:pt>
                <c:pt idx="63">
                  <c:v>-39.045430000000003</c:v>
                </c:pt>
                <c:pt idx="64">
                  <c:v>-39.041179999999997</c:v>
                </c:pt>
                <c:pt idx="65">
                  <c:v>-39.016950000000001</c:v>
                </c:pt>
                <c:pt idx="66">
                  <c:v>-39.015160000000002</c:v>
                </c:pt>
                <c:pt idx="67">
                  <c:v>-38.989899999999999</c:v>
                </c:pt>
                <c:pt idx="68">
                  <c:v>-38.993000000000002</c:v>
                </c:pt>
                <c:pt idx="69">
                  <c:v>-38.97336</c:v>
                </c:pt>
                <c:pt idx="70">
                  <c:v>-38.981059999999999</c:v>
                </c:pt>
                <c:pt idx="71">
                  <c:v>-38.980449999999998</c:v>
                </c:pt>
                <c:pt idx="72">
                  <c:v>-38.98075</c:v>
                </c:pt>
                <c:pt idx="73">
                  <c:v>-38.973529999999997</c:v>
                </c:pt>
                <c:pt idx="74">
                  <c:v>-38.985190000000003</c:v>
                </c:pt>
                <c:pt idx="75">
                  <c:v>-39.001600000000003</c:v>
                </c:pt>
                <c:pt idx="76">
                  <c:v>-39.013530000000003</c:v>
                </c:pt>
                <c:pt idx="77">
                  <c:v>-39.035910000000001</c:v>
                </c:pt>
                <c:pt idx="78">
                  <c:v>-39.045459999999999</c:v>
                </c:pt>
                <c:pt idx="79">
                  <c:v>-39.078800000000001</c:v>
                </c:pt>
                <c:pt idx="80">
                  <c:v>-39.086709999999997</c:v>
                </c:pt>
                <c:pt idx="81">
                  <c:v>-39.111939999999997</c:v>
                </c:pt>
                <c:pt idx="82">
                  <c:v>-39.115839999999999</c:v>
                </c:pt>
                <c:pt idx="83">
                  <c:v>-39.901150000000001</c:v>
                </c:pt>
                <c:pt idx="84">
                  <c:v>-40.75291</c:v>
                </c:pt>
                <c:pt idx="85">
                  <c:v>-41.625540000000001</c:v>
                </c:pt>
                <c:pt idx="86">
                  <c:v>-42.485900000000001</c:v>
                </c:pt>
                <c:pt idx="87">
                  <c:v>-43.417369999999998</c:v>
                </c:pt>
                <c:pt idx="88">
                  <c:v>-44.296120000000002</c:v>
                </c:pt>
                <c:pt idx="89">
                  <c:v>-45.262720000000002</c:v>
                </c:pt>
                <c:pt idx="90">
                  <c:v>-46.172530000000002</c:v>
                </c:pt>
                <c:pt idx="91">
                  <c:v>-47.11439</c:v>
                </c:pt>
                <c:pt idx="92">
                  <c:v>-47.0413</c:v>
                </c:pt>
                <c:pt idx="93">
                  <c:v>-46.93365</c:v>
                </c:pt>
                <c:pt idx="94">
                  <c:v>-46.85868</c:v>
                </c:pt>
                <c:pt idx="95">
                  <c:v>-46.781320000000001</c:v>
                </c:pt>
                <c:pt idx="96">
                  <c:v>-46.724780000000003</c:v>
                </c:pt>
                <c:pt idx="97">
                  <c:v>-46.674190000000003</c:v>
                </c:pt>
                <c:pt idx="98">
                  <c:v>-46.637909999999998</c:v>
                </c:pt>
                <c:pt idx="99">
                  <c:v>-46.617100000000001</c:v>
                </c:pt>
                <c:pt idx="100">
                  <c:v>-46.63541</c:v>
                </c:pt>
                <c:pt idx="101">
                  <c:v>-46.652470000000001</c:v>
                </c:pt>
                <c:pt idx="102">
                  <c:v>-46.694429999999997</c:v>
                </c:pt>
                <c:pt idx="103">
                  <c:v>-46.709820000000001</c:v>
                </c:pt>
                <c:pt idx="104">
                  <c:v>-46.703319999999998</c:v>
                </c:pt>
                <c:pt idx="105">
                  <c:v>-46.681870000000004</c:v>
                </c:pt>
                <c:pt idx="106">
                  <c:v>-46.64687</c:v>
                </c:pt>
                <c:pt idx="107">
                  <c:v>-46.60857</c:v>
                </c:pt>
                <c:pt idx="108">
                  <c:v>-46.56071</c:v>
                </c:pt>
                <c:pt idx="109">
                  <c:v>-46.554029999999997</c:v>
                </c:pt>
                <c:pt idx="110">
                  <c:v>-46.556570000000001</c:v>
                </c:pt>
                <c:pt idx="111">
                  <c:v>-46.5869</c:v>
                </c:pt>
                <c:pt idx="112">
                  <c:v>-46.629519999999999</c:v>
                </c:pt>
                <c:pt idx="113">
                  <c:v>-46.675939999999997</c:v>
                </c:pt>
                <c:pt idx="114">
                  <c:v>-46.742269999999998</c:v>
                </c:pt>
                <c:pt idx="115">
                  <c:v>-46.796019999999999</c:v>
                </c:pt>
                <c:pt idx="116">
                  <c:v>-46.859949999999998</c:v>
                </c:pt>
                <c:pt idx="117">
                  <c:v>-46.933540000000001</c:v>
                </c:pt>
                <c:pt idx="118">
                  <c:v>-46.999679999999998</c:v>
                </c:pt>
                <c:pt idx="119">
                  <c:v>-47.060499999999998</c:v>
                </c:pt>
                <c:pt idx="120">
                  <c:v>-47.161580000000001</c:v>
                </c:pt>
                <c:pt idx="121">
                  <c:v>-47.214199999999998</c:v>
                </c:pt>
                <c:pt idx="122">
                  <c:v>-47.284350000000003</c:v>
                </c:pt>
                <c:pt idx="123">
                  <c:v>-47.354529999999997</c:v>
                </c:pt>
                <c:pt idx="124">
                  <c:v>-47.423999999999999</c:v>
                </c:pt>
                <c:pt idx="125">
                  <c:v>-47.4893</c:v>
                </c:pt>
                <c:pt idx="126">
                  <c:v>-47.56259</c:v>
                </c:pt>
                <c:pt idx="127">
                  <c:v>-47.622900000000001</c:v>
                </c:pt>
                <c:pt idx="128">
                  <c:v>-47.69997</c:v>
                </c:pt>
                <c:pt idx="129">
                  <c:v>-47.766590000000001</c:v>
                </c:pt>
                <c:pt idx="130">
                  <c:v>-47.85107</c:v>
                </c:pt>
                <c:pt idx="131">
                  <c:v>-47.933109999999999</c:v>
                </c:pt>
                <c:pt idx="132">
                  <c:v>-48.022150000000003</c:v>
                </c:pt>
                <c:pt idx="133">
                  <c:v>-48.123890000000003</c:v>
                </c:pt>
                <c:pt idx="134">
                  <c:v>-48.22119</c:v>
                </c:pt>
                <c:pt idx="135">
                  <c:v>-48.349670000000003</c:v>
                </c:pt>
                <c:pt idx="136">
                  <c:v>-48.457920000000001</c:v>
                </c:pt>
                <c:pt idx="137">
                  <c:v>-48.613199999999999</c:v>
                </c:pt>
                <c:pt idx="138">
                  <c:v>-48.757379999999998</c:v>
                </c:pt>
                <c:pt idx="139">
                  <c:v>-48.931350000000002</c:v>
                </c:pt>
                <c:pt idx="140">
                  <c:v>-49.170389999999998</c:v>
                </c:pt>
                <c:pt idx="141">
                  <c:v>-49.495489999999997</c:v>
                </c:pt>
                <c:pt idx="142">
                  <c:v>-49.902999999999999</c:v>
                </c:pt>
                <c:pt idx="143">
                  <c:v>-50.356940000000002</c:v>
                </c:pt>
                <c:pt idx="144">
                  <c:v>-50.84111</c:v>
                </c:pt>
                <c:pt idx="145">
                  <c:v>-51.450940000000003</c:v>
                </c:pt>
                <c:pt idx="146">
                  <c:v>-52.114759999999997</c:v>
                </c:pt>
                <c:pt idx="147">
                  <c:v>-52.835619999999999</c:v>
                </c:pt>
                <c:pt idx="148">
                  <c:v>-53.672249999999998</c:v>
                </c:pt>
                <c:pt idx="149">
                  <c:v>-54.707889999999999</c:v>
                </c:pt>
                <c:pt idx="150">
                  <c:v>-55.735149999999997</c:v>
                </c:pt>
                <c:pt idx="151">
                  <c:v>-56.924019999999999</c:v>
                </c:pt>
                <c:pt idx="152">
                  <c:v>-58.048789999999997</c:v>
                </c:pt>
                <c:pt idx="153">
                  <c:v>-59.098170000000003</c:v>
                </c:pt>
                <c:pt idx="154">
                  <c:v>-60.102350000000001</c:v>
                </c:pt>
                <c:pt idx="155">
                  <c:v>-61.015940000000001</c:v>
                </c:pt>
                <c:pt idx="156">
                  <c:v>-61.780889999999999</c:v>
                </c:pt>
                <c:pt idx="157">
                  <c:v>-62.406689999999998</c:v>
                </c:pt>
                <c:pt idx="158">
                  <c:v>-62.899459999999998</c:v>
                </c:pt>
                <c:pt idx="159">
                  <c:v>-63.270800000000001</c:v>
                </c:pt>
                <c:pt idx="160">
                  <c:v>-63.524889999999999</c:v>
                </c:pt>
                <c:pt idx="161">
                  <c:v>-63.651730000000001</c:v>
                </c:pt>
                <c:pt idx="162">
                  <c:v>-63.550870000000003</c:v>
                </c:pt>
                <c:pt idx="163">
                  <c:v>-63.428919999999998</c:v>
                </c:pt>
                <c:pt idx="164">
                  <c:v>-63.202979999999997</c:v>
                </c:pt>
                <c:pt idx="165">
                  <c:v>-62.880479999999999</c:v>
                </c:pt>
                <c:pt idx="166">
                  <c:v>-62.304760000000002</c:v>
                </c:pt>
                <c:pt idx="167">
                  <c:v>-62.899540000000002</c:v>
                </c:pt>
                <c:pt idx="168">
                  <c:v>-63.402720000000002</c:v>
                </c:pt>
                <c:pt idx="169">
                  <c:v>-63.889710000000001</c:v>
                </c:pt>
                <c:pt idx="170">
                  <c:v>-64.330960000000005</c:v>
                </c:pt>
                <c:pt idx="171">
                  <c:v>-64.673929999999999</c:v>
                </c:pt>
                <c:pt idx="172">
                  <c:v>-63.489620000000002</c:v>
                </c:pt>
                <c:pt idx="173">
                  <c:v>-62.402569999999997</c:v>
                </c:pt>
                <c:pt idx="174">
                  <c:v>-61.260240000000003</c:v>
                </c:pt>
                <c:pt idx="175">
                  <c:v>-60.121459999999999</c:v>
                </c:pt>
                <c:pt idx="176">
                  <c:v>-58.995379999999997</c:v>
                </c:pt>
                <c:pt idx="177">
                  <c:v>-59.218440000000001</c:v>
                </c:pt>
                <c:pt idx="178">
                  <c:v>-59.615119999999997</c:v>
                </c:pt>
                <c:pt idx="179">
                  <c:v>-60.132309999999997</c:v>
                </c:pt>
                <c:pt idx="180">
                  <c:v>-60.728409999999997</c:v>
                </c:pt>
                <c:pt idx="181">
                  <c:v>-61.528269999999999</c:v>
                </c:pt>
                <c:pt idx="182">
                  <c:v>-62.53163</c:v>
                </c:pt>
                <c:pt idx="183">
                  <c:v>-62.170459999999999</c:v>
                </c:pt>
                <c:pt idx="184">
                  <c:v>-61.903709999999997</c:v>
                </c:pt>
                <c:pt idx="185">
                  <c:v>-61.728230000000003</c:v>
                </c:pt>
                <c:pt idx="186">
                  <c:v>-61.622619999999998</c:v>
                </c:pt>
                <c:pt idx="187">
                  <c:v>-61.57405</c:v>
                </c:pt>
                <c:pt idx="188">
                  <c:v>-61.581139999999998</c:v>
                </c:pt>
                <c:pt idx="189">
                  <c:v>-61.688420000000001</c:v>
                </c:pt>
                <c:pt idx="190">
                  <c:v>-61.755969999999998</c:v>
                </c:pt>
                <c:pt idx="191">
                  <c:v>-61.882069999999999</c:v>
                </c:pt>
                <c:pt idx="192">
                  <c:v>-61.94209</c:v>
                </c:pt>
                <c:pt idx="193">
                  <c:v>-62.022620000000003</c:v>
                </c:pt>
                <c:pt idx="194">
                  <c:v>-62.113880000000002</c:v>
                </c:pt>
                <c:pt idx="195">
                  <c:v>-62.196640000000002</c:v>
                </c:pt>
                <c:pt idx="196">
                  <c:v>-62.256030000000003</c:v>
                </c:pt>
                <c:pt idx="197">
                  <c:v>-62.323549999999997</c:v>
                </c:pt>
                <c:pt idx="198">
                  <c:v>-62.337449999999997</c:v>
                </c:pt>
                <c:pt idx="199">
                  <c:v>-62.341670000000001</c:v>
                </c:pt>
                <c:pt idx="200">
                  <c:v>-62.289149999999999</c:v>
                </c:pt>
                <c:pt idx="201">
                  <c:v>-62.219439999999999</c:v>
                </c:pt>
                <c:pt idx="202">
                  <c:v>-62.112499999999997</c:v>
                </c:pt>
                <c:pt idx="203">
                  <c:v>-61.996859999999998</c:v>
                </c:pt>
                <c:pt idx="204">
                  <c:v>-61.85792</c:v>
                </c:pt>
                <c:pt idx="205">
                  <c:v>-61.730609999999999</c:v>
                </c:pt>
                <c:pt idx="206">
                  <c:v>-61.62256</c:v>
                </c:pt>
                <c:pt idx="207">
                  <c:v>-61.4983</c:v>
                </c:pt>
                <c:pt idx="208">
                  <c:v>-61.393920000000001</c:v>
                </c:pt>
                <c:pt idx="209">
                  <c:v>-61.270479999999999</c:v>
                </c:pt>
                <c:pt idx="210">
                  <c:v>-61.146929999999998</c:v>
                </c:pt>
                <c:pt idx="211">
                  <c:v>-61.020389999999999</c:v>
                </c:pt>
                <c:pt idx="212">
                  <c:v>-60.906790000000001</c:v>
                </c:pt>
                <c:pt idx="213">
                  <c:v>-60.7896</c:v>
                </c:pt>
                <c:pt idx="214">
                  <c:v>-60.698639999999997</c:v>
                </c:pt>
                <c:pt idx="215">
                  <c:v>-60.610619999999997</c:v>
                </c:pt>
                <c:pt idx="216">
                  <c:v>-60.523769999999999</c:v>
                </c:pt>
                <c:pt idx="217">
                  <c:v>-60.436729999999997</c:v>
                </c:pt>
                <c:pt idx="218">
                  <c:v>-60.362850000000002</c:v>
                </c:pt>
                <c:pt idx="219">
                  <c:v>-60.288809999999998</c:v>
                </c:pt>
                <c:pt idx="220">
                  <c:v>-60.234630000000003</c:v>
                </c:pt>
                <c:pt idx="221">
                  <c:v>-60.181069999999998</c:v>
                </c:pt>
                <c:pt idx="222">
                  <c:v>-60.118690000000001</c:v>
                </c:pt>
                <c:pt idx="223">
                  <c:v>-60.085419999999999</c:v>
                </c:pt>
                <c:pt idx="224">
                  <c:v>-60.030639999999998</c:v>
                </c:pt>
                <c:pt idx="225">
                  <c:v>-60.00985</c:v>
                </c:pt>
                <c:pt idx="226">
                  <c:v>-59.96416</c:v>
                </c:pt>
                <c:pt idx="227">
                  <c:v>-59.946950000000001</c:v>
                </c:pt>
                <c:pt idx="228">
                  <c:v>-59.894509999999997</c:v>
                </c:pt>
                <c:pt idx="229">
                  <c:v>-59.873489999999997</c:v>
                </c:pt>
                <c:pt idx="230">
                  <c:v>-59.833309999999997</c:v>
                </c:pt>
                <c:pt idx="231">
                  <c:v>-59.787059999999997</c:v>
                </c:pt>
                <c:pt idx="232">
                  <c:v>-59.723080000000003</c:v>
                </c:pt>
                <c:pt idx="233">
                  <c:v>-61.08896</c:v>
                </c:pt>
                <c:pt idx="234">
                  <c:v>-62.431399999999996</c:v>
                </c:pt>
                <c:pt idx="235">
                  <c:v>-63.869010000000003</c:v>
                </c:pt>
                <c:pt idx="236">
                  <c:v>-65.290610000000001</c:v>
                </c:pt>
                <c:pt idx="237">
                  <c:v>-66.862170000000006</c:v>
                </c:pt>
                <c:pt idx="238">
                  <c:v>-68.346819999999994</c:v>
                </c:pt>
                <c:pt idx="239">
                  <c:v>-69.944149999999993</c:v>
                </c:pt>
                <c:pt idx="240">
                  <c:v>-71.53107</c:v>
                </c:pt>
                <c:pt idx="241">
                  <c:v>-71.470349999999996</c:v>
                </c:pt>
                <c:pt idx="242">
                  <c:v>-71.395099999999999</c:v>
                </c:pt>
                <c:pt idx="243">
                  <c:v>-71.320179999999993</c:v>
                </c:pt>
                <c:pt idx="244">
                  <c:v>-71.295069999999996</c:v>
                </c:pt>
                <c:pt idx="245">
                  <c:v>-71.249769999999998</c:v>
                </c:pt>
                <c:pt idx="246">
                  <c:v>-71.210849999999994</c:v>
                </c:pt>
                <c:pt idx="247">
                  <c:v>-71.211889999999997</c:v>
                </c:pt>
                <c:pt idx="248">
                  <c:v>-71.215990000000005</c:v>
                </c:pt>
                <c:pt idx="249">
                  <c:v>-71.221029999999999</c:v>
                </c:pt>
                <c:pt idx="250">
                  <c:v>-71.24485</c:v>
                </c:pt>
                <c:pt idx="251">
                  <c:v>-71.273899999999998</c:v>
                </c:pt>
                <c:pt idx="252">
                  <c:v>-71.290490000000005</c:v>
                </c:pt>
                <c:pt idx="253">
                  <c:v>-71.304169999999999</c:v>
                </c:pt>
                <c:pt idx="254">
                  <c:v>-71.298599999999993</c:v>
                </c:pt>
                <c:pt idx="255">
                  <c:v>-71.310749999999999</c:v>
                </c:pt>
                <c:pt idx="256">
                  <c:v>-71.29316</c:v>
                </c:pt>
                <c:pt idx="257">
                  <c:v>-71.298370000000006</c:v>
                </c:pt>
                <c:pt idx="258">
                  <c:v>-71.297499999999999</c:v>
                </c:pt>
                <c:pt idx="259">
                  <c:v>-71.306269999999998</c:v>
                </c:pt>
                <c:pt idx="260">
                  <c:v>-71.321799999999996</c:v>
                </c:pt>
                <c:pt idx="261">
                  <c:v>-71.358199999999997</c:v>
                </c:pt>
                <c:pt idx="262">
                  <c:v>-71.386570000000006</c:v>
                </c:pt>
                <c:pt idx="263">
                  <c:v>-71.406829999999999</c:v>
                </c:pt>
                <c:pt idx="264">
                  <c:v>-71.432789999999997</c:v>
                </c:pt>
                <c:pt idx="265">
                  <c:v>-71.445800000000006</c:v>
                </c:pt>
                <c:pt idx="266">
                  <c:v>-71.450320000000005</c:v>
                </c:pt>
                <c:pt idx="267">
                  <c:v>-71.441140000000004</c:v>
                </c:pt>
                <c:pt idx="268">
                  <c:v>-73.039510000000007</c:v>
                </c:pt>
                <c:pt idx="269">
                  <c:v>-74.781130000000005</c:v>
                </c:pt>
                <c:pt idx="270">
                  <c:v>-76.452280000000002</c:v>
                </c:pt>
                <c:pt idx="271">
                  <c:v>-78.143479999999997</c:v>
                </c:pt>
                <c:pt idx="272">
                  <c:v>-79.915779999999998</c:v>
                </c:pt>
                <c:pt idx="273">
                  <c:v>-81.704920000000001</c:v>
                </c:pt>
                <c:pt idx="274">
                  <c:v>-83.453810000000004</c:v>
                </c:pt>
                <c:pt idx="275">
                  <c:v>-83.380390000000006</c:v>
                </c:pt>
                <c:pt idx="276">
                  <c:v>-83.323030000000003</c:v>
                </c:pt>
                <c:pt idx="277">
                  <c:v>-83.238749999999996</c:v>
                </c:pt>
                <c:pt idx="278">
                  <c:v>-83.146720000000002</c:v>
                </c:pt>
                <c:pt idx="279">
                  <c:v>-83.05198</c:v>
                </c:pt>
                <c:pt idx="280">
                  <c:v>-82.928380000000004</c:v>
                </c:pt>
                <c:pt idx="281">
                  <c:v>-82.83511</c:v>
                </c:pt>
                <c:pt idx="282">
                  <c:v>-82.731449999999995</c:v>
                </c:pt>
                <c:pt idx="283">
                  <c:v>-82.614609999999999</c:v>
                </c:pt>
                <c:pt idx="284">
                  <c:v>-82.481089999999995</c:v>
                </c:pt>
                <c:pt idx="285">
                  <c:v>-82.364509999999996</c:v>
                </c:pt>
                <c:pt idx="286">
                  <c:v>-82.240520000000004</c:v>
                </c:pt>
                <c:pt idx="287">
                  <c:v>-82.111639999999994</c:v>
                </c:pt>
                <c:pt idx="288">
                  <c:v>-81.824950000000001</c:v>
                </c:pt>
                <c:pt idx="289">
                  <c:v>-81.495350000000002</c:v>
                </c:pt>
                <c:pt idx="290">
                  <c:v>-81.134969999999996</c:v>
                </c:pt>
                <c:pt idx="291">
                  <c:v>-80.732749999999996</c:v>
                </c:pt>
                <c:pt idx="292">
                  <c:v>-80.320530000000005</c:v>
                </c:pt>
                <c:pt idx="293">
                  <c:v>-79.875479999999996</c:v>
                </c:pt>
                <c:pt idx="294">
                  <c:v>-79.425319999999999</c:v>
                </c:pt>
                <c:pt idx="295">
                  <c:v>-78.971620000000001</c:v>
                </c:pt>
                <c:pt idx="296">
                  <c:v>-78.482489999999999</c:v>
                </c:pt>
                <c:pt idx="297">
                  <c:v>-77.991370000000003</c:v>
                </c:pt>
                <c:pt idx="298">
                  <c:v>-77.503259999999997</c:v>
                </c:pt>
                <c:pt idx="299">
                  <c:v>-77.016300000000001</c:v>
                </c:pt>
                <c:pt idx="300">
                  <c:v>-76.571489999999997</c:v>
                </c:pt>
                <c:pt idx="301">
                  <c:v>-76.152699999999996</c:v>
                </c:pt>
                <c:pt idx="302">
                  <c:v>-75.746889999999993</c:v>
                </c:pt>
                <c:pt idx="303">
                  <c:v>-75.347899999999996</c:v>
                </c:pt>
                <c:pt idx="304">
                  <c:v>-75.002319999999997</c:v>
                </c:pt>
                <c:pt idx="305">
                  <c:v>-74.659130000000005</c:v>
                </c:pt>
                <c:pt idx="306">
                  <c:v>-74.343040000000002</c:v>
                </c:pt>
                <c:pt idx="307">
                  <c:v>-74.053280000000001</c:v>
                </c:pt>
                <c:pt idx="308">
                  <c:v>-73.764139999999998</c:v>
                </c:pt>
                <c:pt idx="309">
                  <c:v>-73.506150000000005</c:v>
                </c:pt>
                <c:pt idx="310">
                  <c:v>-73.269499999999994</c:v>
                </c:pt>
                <c:pt idx="311">
                  <c:v>-73.064350000000005</c:v>
                </c:pt>
                <c:pt idx="312">
                  <c:v>-72.682959999999994</c:v>
                </c:pt>
                <c:pt idx="313">
                  <c:v>-72.490359999999995</c:v>
                </c:pt>
                <c:pt idx="314">
                  <c:v>-72.327929999999995</c:v>
                </c:pt>
                <c:pt idx="315">
                  <c:v>-72.151039999999995</c:v>
                </c:pt>
                <c:pt idx="316">
                  <c:v>-71.976950000000002</c:v>
                </c:pt>
                <c:pt idx="317">
                  <c:v>-71.802570000000003</c:v>
                </c:pt>
                <c:pt idx="318">
                  <c:v>-71.632679999999993</c:v>
                </c:pt>
                <c:pt idx="319">
                  <c:v>-71.440470000000005</c:v>
                </c:pt>
                <c:pt idx="320">
                  <c:v>-71.241439999999997</c:v>
                </c:pt>
                <c:pt idx="321">
                  <c:v>-71.011300000000006</c:v>
                </c:pt>
                <c:pt idx="322">
                  <c:v>-70.762569999999997</c:v>
                </c:pt>
                <c:pt idx="323">
                  <c:v>-70.509910000000005</c:v>
                </c:pt>
                <c:pt idx="324">
                  <c:v>-70.245429999999999</c:v>
                </c:pt>
                <c:pt idx="325">
                  <c:v>-69.968469999999996</c:v>
                </c:pt>
                <c:pt idx="326">
                  <c:v>-69.648700000000005</c:v>
                </c:pt>
                <c:pt idx="327">
                  <c:v>-69.364109999999997</c:v>
                </c:pt>
                <c:pt idx="328">
                  <c:v>-69.037019999999998</c:v>
                </c:pt>
                <c:pt idx="329">
                  <c:v>-68.646940000000001</c:v>
                </c:pt>
                <c:pt idx="330">
                  <c:v>-69.873919999999998</c:v>
                </c:pt>
                <c:pt idx="331">
                  <c:v>-71.006039999999999</c:v>
                </c:pt>
                <c:pt idx="332">
                  <c:v>-72.174030000000002</c:v>
                </c:pt>
                <c:pt idx="333">
                  <c:v>-73.435910000000007</c:v>
                </c:pt>
                <c:pt idx="334">
                  <c:v>-74.72054</c:v>
                </c:pt>
                <c:pt idx="335">
                  <c:v>-75.990750000000006</c:v>
                </c:pt>
                <c:pt idx="336">
                  <c:v>-77.427580000000006</c:v>
                </c:pt>
                <c:pt idx="337">
                  <c:v>-78.727360000000004</c:v>
                </c:pt>
                <c:pt idx="338">
                  <c:v>-80.366</c:v>
                </c:pt>
                <c:pt idx="339">
                  <c:v>-79.878110000000007</c:v>
                </c:pt>
                <c:pt idx="340">
                  <c:v>-79.420730000000006</c:v>
                </c:pt>
                <c:pt idx="341">
                  <c:v>-78.987290000000002</c:v>
                </c:pt>
                <c:pt idx="342">
                  <c:v>-78.5959</c:v>
                </c:pt>
                <c:pt idx="343">
                  <c:v>-78.194789999999998</c:v>
                </c:pt>
                <c:pt idx="344">
                  <c:v>-77.82593</c:v>
                </c:pt>
                <c:pt idx="345">
                  <c:v>-77.453659999999999</c:v>
                </c:pt>
                <c:pt idx="346">
                  <c:v>-77.109099999999998</c:v>
                </c:pt>
                <c:pt idx="347">
                  <c:v>-76.783259999999999</c:v>
                </c:pt>
                <c:pt idx="348">
                  <c:v>-76.506349999999998</c:v>
                </c:pt>
                <c:pt idx="349">
                  <c:v>-76.244079999999997</c:v>
                </c:pt>
                <c:pt idx="350">
                  <c:v>-76.011290000000002</c:v>
                </c:pt>
                <c:pt idx="351">
                  <c:v>-75.808750000000003</c:v>
                </c:pt>
                <c:pt idx="352">
                  <c:v>-75.618359999999996</c:v>
                </c:pt>
                <c:pt idx="353">
                  <c:v>-75.466740000000001</c:v>
                </c:pt>
                <c:pt idx="354">
                  <c:v>-75.300309999999996</c:v>
                </c:pt>
                <c:pt idx="355">
                  <c:v>-75.164670000000001</c:v>
                </c:pt>
                <c:pt idx="356">
                  <c:v>-75.020830000000004</c:v>
                </c:pt>
                <c:pt idx="357">
                  <c:v>-74.898219999999995</c:v>
                </c:pt>
                <c:pt idx="358">
                  <c:v>-74.793880000000001</c:v>
                </c:pt>
                <c:pt idx="359">
                  <c:v>-74.696089999999998</c:v>
                </c:pt>
                <c:pt idx="360">
                  <c:v>-74.608059999999995</c:v>
                </c:pt>
                <c:pt idx="361">
                  <c:v>-74.541610000000006</c:v>
                </c:pt>
                <c:pt idx="362">
                  <c:v>-74.469849999999994</c:v>
                </c:pt>
                <c:pt idx="363">
                  <c:v>-74.419020000000003</c:v>
                </c:pt>
                <c:pt idx="364">
                  <c:v>-74.381810000000002</c:v>
                </c:pt>
                <c:pt idx="365">
                  <c:v>-74.352260000000001</c:v>
                </c:pt>
                <c:pt idx="366">
                  <c:v>-74.333479999999994</c:v>
                </c:pt>
                <c:pt idx="367">
                  <c:v>-74.313479999999998</c:v>
                </c:pt>
                <c:pt idx="368">
                  <c:v>-74.313569999999999</c:v>
                </c:pt>
                <c:pt idx="369">
                  <c:v>-74.313000000000002</c:v>
                </c:pt>
                <c:pt idx="370">
                  <c:v>-74.334670000000003</c:v>
                </c:pt>
                <c:pt idx="371">
                  <c:v>-74.335040000000006</c:v>
                </c:pt>
                <c:pt idx="372">
                  <c:v>-74.356669999999994</c:v>
                </c:pt>
                <c:pt idx="373">
                  <c:v>-74.363860000000003</c:v>
                </c:pt>
                <c:pt idx="374">
                  <c:v>-74.385959999999997</c:v>
                </c:pt>
                <c:pt idx="375">
                  <c:v>-74.408199999999994</c:v>
                </c:pt>
                <c:pt idx="376">
                  <c:v>-74.43468</c:v>
                </c:pt>
                <c:pt idx="377">
                  <c:v>-74.464280000000002</c:v>
                </c:pt>
                <c:pt idx="378">
                  <c:v>-74.488190000000003</c:v>
                </c:pt>
                <c:pt idx="379">
                  <c:v>-74.5137</c:v>
                </c:pt>
                <c:pt idx="380">
                  <c:v>-74.541610000000006</c:v>
                </c:pt>
                <c:pt idx="381">
                  <c:v>-74.569950000000006</c:v>
                </c:pt>
                <c:pt idx="382">
                  <c:v>-74.568070000000006</c:v>
                </c:pt>
                <c:pt idx="383">
                  <c:v>-74.553470000000004</c:v>
                </c:pt>
                <c:pt idx="384">
                  <c:v>-74.502750000000006</c:v>
                </c:pt>
                <c:pt idx="385">
                  <c:v>-74.435670000000002</c:v>
                </c:pt>
                <c:pt idx="386">
                  <c:v>-74.318650000000005</c:v>
                </c:pt>
                <c:pt idx="387">
                  <c:v>-74.202060000000003</c:v>
                </c:pt>
                <c:pt idx="388">
                  <c:v>-74.030990000000003</c:v>
                </c:pt>
                <c:pt idx="389">
                  <c:v>-73.804199999999994</c:v>
                </c:pt>
                <c:pt idx="390">
                  <c:v>-73.507099999999994</c:v>
                </c:pt>
                <c:pt idx="391">
                  <c:v>-73.125370000000004</c:v>
                </c:pt>
                <c:pt idx="392">
                  <c:v>-72.736739999999998</c:v>
                </c:pt>
                <c:pt idx="393">
                  <c:v>-72.294340000000005</c:v>
                </c:pt>
                <c:pt idx="394">
                  <c:v>-71.781970000000001</c:v>
                </c:pt>
                <c:pt idx="395">
                  <c:v>-71.228499999999997</c:v>
                </c:pt>
                <c:pt idx="396">
                  <c:v>-70.592879999999994</c:v>
                </c:pt>
                <c:pt idx="397">
                  <c:v>-69.963909999999998</c:v>
                </c:pt>
                <c:pt idx="398">
                  <c:v>-69.319580000000002</c:v>
                </c:pt>
                <c:pt idx="399">
                  <c:v>-68.661010000000005</c:v>
                </c:pt>
                <c:pt idx="400">
                  <c:v>-68.004639999999995</c:v>
                </c:pt>
                <c:pt idx="401">
                  <c:v>-67.358260000000001</c:v>
                </c:pt>
                <c:pt idx="402">
                  <c:v>-66.72269</c:v>
                </c:pt>
                <c:pt idx="403">
                  <c:v>-66.122680000000003</c:v>
                </c:pt>
                <c:pt idx="404">
                  <c:v>-65.556880000000007</c:v>
                </c:pt>
                <c:pt idx="405">
                  <c:v>-65.029830000000004</c:v>
                </c:pt>
                <c:pt idx="406">
                  <c:v>-64.532139999999998</c:v>
                </c:pt>
                <c:pt idx="407">
                  <c:v>-64.117919999999998</c:v>
                </c:pt>
                <c:pt idx="408">
                  <c:v>-63.700380000000003</c:v>
                </c:pt>
                <c:pt idx="409">
                  <c:v>-63.340809999999998</c:v>
                </c:pt>
                <c:pt idx="410">
                  <c:v>-64.920360000000002</c:v>
                </c:pt>
                <c:pt idx="411">
                  <c:v>-66.496570000000006</c:v>
                </c:pt>
                <c:pt idx="412">
                  <c:v>-68.281909999999996</c:v>
                </c:pt>
                <c:pt idx="413">
                  <c:v>-70.138030000000001</c:v>
                </c:pt>
                <c:pt idx="414">
                  <c:v>-72.068299999999994</c:v>
                </c:pt>
                <c:pt idx="415">
                  <c:v>-74.031999999999996</c:v>
                </c:pt>
                <c:pt idx="416">
                  <c:v>-76.144530000000003</c:v>
                </c:pt>
                <c:pt idx="417">
                  <c:v>-78.294139999999999</c:v>
                </c:pt>
                <c:pt idx="418">
                  <c:v>-80.536680000000004</c:v>
                </c:pt>
                <c:pt idx="419">
                  <c:v>-82.644130000000004</c:v>
                </c:pt>
                <c:pt idx="420">
                  <c:v>-82.69135</c:v>
                </c:pt>
                <c:pt idx="421">
                  <c:v>-82.736239999999995</c:v>
                </c:pt>
                <c:pt idx="422">
                  <c:v>-82.831239999999994</c:v>
                </c:pt>
                <c:pt idx="423">
                  <c:v>-82.875780000000006</c:v>
                </c:pt>
                <c:pt idx="424">
                  <c:v>-82.990160000000003</c:v>
                </c:pt>
                <c:pt idx="425">
                  <c:v>-83.078289999999996</c:v>
                </c:pt>
                <c:pt idx="426">
                  <c:v>-83.186279999999996</c:v>
                </c:pt>
                <c:pt idx="427">
                  <c:v>-83.276110000000003</c:v>
                </c:pt>
                <c:pt idx="428">
                  <c:v>-83.403270000000006</c:v>
                </c:pt>
                <c:pt idx="429">
                  <c:v>-83.498310000000004</c:v>
                </c:pt>
                <c:pt idx="430">
                  <c:v>-83.631529999999998</c:v>
                </c:pt>
                <c:pt idx="431">
                  <c:v>-83.734790000000004</c:v>
                </c:pt>
                <c:pt idx="432">
                  <c:v>-83.879009999999994</c:v>
                </c:pt>
                <c:pt idx="433">
                  <c:v>-83.99315</c:v>
                </c:pt>
                <c:pt idx="434">
                  <c:v>-84.116060000000004</c:v>
                </c:pt>
                <c:pt idx="435">
                  <c:v>-84.252409999999998</c:v>
                </c:pt>
                <c:pt idx="436">
                  <c:v>-84.376890000000003</c:v>
                </c:pt>
                <c:pt idx="437">
                  <c:v>-84.499420000000001</c:v>
                </c:pt>
                <c:pt idx="438">
                  <c:v>-84.645859999999999</c:v>
                </c:pt>
                <c:pt idx="439">
                  <c:v>-84.781999999999996</c:v>
                </c:pt>
                <c:pt idx="440">
                  <c:v>-84.907809999999998</c:v>
                </c:pt>
                <c:pt idx="441">
                  <c:v>-85.014589999999998</c:v>
                </c:pt>
                <c:pt idx="442">
                  <c:v>-85.115719999999996</c:v>
                </c:pt>
                <c:pt idx="443">
                  <c:v>-85.22166</c:v>
                </c:pt>
                <c:pt idx="444">
                  <c:v>-85.278530000000003</c:v>
                </c:pt>
                <c:pt idx="445">
                  <c:v>-85.385829999999999</c:v>
                </c:pt>
                <c:pt idx="446">
                  <c:v>-85.470830000000007</c:v>
                </c:pt>
                <c:pt idx="447">
                  <c:v>-85.524950000000004</c:v>
                </c:pt>
                <c:pt idx="448">
                  <c:v>-85.528980000000004</c:v>
                </c:pt>
                <c:pt idx="449">
                  <c:v>-85.47569</c:v>
                </c:pt>
                <c:pt idx="450">
                  <c:v>-85.245829999999998</c:v>
                </c:pt>
                <c:pt idx="451">
                  <c:v>-85.069959999999995</c:v>
                </c:pt>
                <c:pt idx="452">
                  <c:v>-84.856219999999993</c:v>
                </c:pt>
                <c:pt idx="453">
                  <c:v>-84.592320000000001</c:v>
                </c:pt>
                <c:pt idx="454">
                  <c:v>-84.195359999999994</c:v>
                </c:pt>
                <c:pt idx="455">
                  <c:v>-83.760450000000006</c:v>
                </c:pt>
                <c:pt idx="456">
                  <c:v>-83.193629999999999</c:v>
                </c:pt>
                <c:pt idx="457">
                  <c:v>-82.523030000000006</c:v>
                </c:pt>
                <c:pt idx="458">
                  <c:v>-81.759249999999994</c:v>
                </c:pt>
                <c:pt idx="459">
                  <c:v>-80.883989999999997</c:v>
                </c:pt>
                <c:pt idx="460">
                  <c:v>-80.039929999999998</c:v>
                </c:pt>
                <c:pt idx="461">
                  <c:v>-79.156739999999999</c:v>
                </c:pt>
                <c:pt idx="462">
                  <c:v>-78.227599999999995</c:v>
                </c:pt>
                <c:pt idx="463">
                  <c:v>-77.329210000000003</c:v>
                </c:pt>
                <c:pt idx="464">
                  <c:v>-76.422259999999994</c:v>
                </c:pt>
                <c:pt idx="465">
                  <c:v>-75.611279999999994</c:v>
                </c:pt>
                <c:pt idx="466">
                  <c:v>-74.892899999999997</c:v>
                </c:pt>
                <c:pt idx="467">
                  <c:v>-74.259810000000002</c:v>
                </c:pt>
                <c:pt idx="468">
                  <c:v>-73.739699999999999</c:v>
                </c:pt>
                <c:pt idx="469">
                  <c:v>-75.427859999999995</c:v>
                </c:pt>
                <c:pt idx="470">
                  <c:v>-77.25394</c:v>
                </c:pt>
                <c:pt idx="471">
                  <c:v>-79.216319999999996</c:v>
                </c:pt>
                <c:pt idx="472">
                  <c:v>-81.262339999999995</c:v>
                </c:pt>
                <c:pt idx="473">
                  <c:v>-83.366839999999996</c:v>
                </c:pt>
                <c:pt idx="474">
                  <c:v>-85.547120000000007</c:v>
                </c:pt>
                <c:pt idx="475">
                  <c:v>-87.794709999999995</c:v>
                </c:pt>
                <c:pt idx="476">
                  <c:v>-90.138599999999997</c:v>
                </c:pt>
                <c:pt idx="477">
                  <c:v>-92.515500000000003</c:v>
                </c:pt>
                <c:pt idx="478">
                  <c:v>-94.830870000000004</c:v>
                </c:pt>
                <c:pt idx="479">
                  <c:v>-97.160839999999993</c:v>
                </c:pt>
                <c:pt idx="480">
                  <c:v>-97.101990000000001</c:v>
                </c:pt>
                <c:pt idx="481">
                  <c:v>-97.05789</c:v>
                </c:pt>
                <c:pt idx="482">
                  <c:v>-96.994020000000006</c:v>
                </c:pt>
                <c:pt idx="483">
                  <c:v>-96.952510000000004</c:v>
                </c:pt>
                <c:pt idx="484">
                  <c:v>-96.906019999999998</c:v>
                </c:pt>
                <c:pt idx="485">
                  <c:v>-96.88185</c:v>
                </c:pt>
                <c:pt idx="486">
                  <c:v>-96.874189999999999</c:v>
                </c:pt>
                <c:pt idx="487">
                  <c:v>-96.867829999999998</c:v>
                </c:pt>
                <c:pt idx="488">
                  <c:v>-96.87585</c:v>
                </c:pt>
                <c:pt idx="489">
                  <c:v>-96.864530000000002</c:v>
                </c:pt>
                <c:pt idx="490">
                  <c:v>-96.856579999999994</c:v>
                </c:pt>
                <c:pt idx="491">
                  <c:v>-96.865049999999997</c:v>
                </c:pt>
                <c:pt idx="492">
                  <c:v>-96.831419999999994</c:v>
                </c:pt>
                <c:pt idx="493">
                  <c:v>-96.81062</c:v>
                </c:pt>
                <c:pt idx="494">
                  <c:v>-96.764849999999996</c:v>
                </c:pt>
                <c:pt idx="495">
                  <c:v>-96.714070000000007</c:v>
                </c:pt>
                <c:pt idx="496">
                  <c:v>-96.649439999999998</c:v>
                </c:pt>
                <c:pt idx="497">
                  <c:v>-96.57338</c:v>
                </c:pt>
                <c:pt idx="498">
                  <c:v>-96.491209999999995</c:v>
                </c:pt>
                <c:pt idx="499">
                  <c:v>-96.393519999999995</c:v>
                </c:pt>
                <c:pt idx="500">
                  <c:v>-96.299989999999994</c:v>
                </c:pt>
                <c:pt idx="501">
                  <c:v>-96.195239999999998</c:v>
                </c:pt>
                <c:pt idx="502">
                  <c:v>-96.077259999999995</c:v>
                </c:pt>
                <c:pt idx="503">
                  <c:v>-95.896879999999996</c:v>
                </c:pt>
                <c:pt idx="504">
                  <c:v>-95.717730000000003</c:v>
                </c:pt>
                <c:pt idx="505">
                  <c:v>-95.525440000000003</c:v>
                </c:pt>
                <c:pt idx="506">
                  <c:v>-95.332499999999996</c:v>
                </c:pt>
                <c:pt idx="507">
                  <c:v>-95.095830000000007</c:v>
                </c:pt>
                <c:pt idx="508">
                  <c:v>-94.824839999999995</c:v>
                </c:pt>
                <c:pt idx="509">
                  <c:v>-94.558229999999995</c:v>
                </c:pt>
                <c:pt idx="510">
                  <c:v>-94.237120000000004</c:v>
                </c:pt>
                <c:pt idx="511">
                  <c:v>-93.908420000000007</c:v>
                </c:pt>
                <c:pt idx="512">
                  <c:v>-93.533940000000001</c:v>
                </c:pt>
                <c:pt idx="513">
                  <c:v>-93.134460000000004</c:v>
                </c:pt>
                <c:pt idx="514">
                  <c:v>-92.705920000000006</c:v>
                </c:pt>
                <c:pt idx="515">
                  <c:v>-92.28116</c:v>
                </c:pt>
                <c:pt idx="516">
                  <c:v>-91.817729999999997</c:v>
                </c:pt>
                <c:pt idx="517">
                  <c:v>-91.379940000000005</c:v>
                </c:pt>
                <c:pt idx="518">
                  <c:v>-90.898700000000005</c:v>
                </c:pt>
                <c:pt idx="519">
                  <c:v>-90.430999999999997</c:v>
                </c:pt>
                <c:pt idx="520">
                  <c:v>-89.969989999999996</c:v>
                </c:pt>
                <c:pt idx="521">
                  <c:v>-89.493089999999995</c:v>
                </c:pt>
                <c:pt idx="522">
                  <c:v>-91.356660000000005</c:v>
                </c:pt>
                <c:pt idx="523">
                  <c:v>-93.287310000000005</c:v>
                </c:pt>
                <c:pt idx="524">
                  <c:v>-95.326480000000004</c:v>
                </c:pt>
                <c:pt idx="525">
                  <c:v>-97.141679999999994</c:v>
                </c:pt>
                <c:pt idx="526">
                  <c:v>-99.086849999999998</c:v>
                </c:pt>
                <c:pt idx="527">
                  <c:v>-100.9752</c:v>
                </c:pt>
                <c:pt idx="528">
                  <c:v>-103.05880000000001</c:v>
                </c:pt>
                <c:pt idx="529">
                  <c:v>-104.6888</c:v>
                </c:pt>
                <c:pt idx="530">
                  <c:v>-106.57680000000001</c:v>
                </c:pt>
                <c:pt idx="531">
                  <c:v>-108.4089</c:v>
                </c:pt>
                <c:pt idx="532">
                  <c:v>-108.1769</c:v>
                </c:pt>
                <c:pt idx="533">
                  <c:v>-107.9747</c:v>
                </c:pt>
                <c:pt idx="534">
                  <c:v>-107.80110000000001</c:v>
                </c:pt>
                <c:pt idx="535">
                  <c:v>-107.63639999999999</c:v>
                </c:pt>
                <c:pt idx="536">
                  <c:v>-107.4819</c:v>
                </c:pt>
                <c:pt idx="537">
                  <c:v>-107.35850000000001</c:v>
                </c:pt>
                <c:pt idx="538">
                  <c:v>-107.2303</c:v>
                </c:pt>
                <c:pt idx="539">
                  <c:v>-107.1306</c:v>
                </c:pt>
                <c:pt idx="540">
                  <c:v>-107.0579</c:v>
                </c:pt>
                <c:pt idx="541">
                  <c:v>-106.9803</c:v>
                </c:pt>
                <c:pt idx="542">
                  <c:v>-106.9259</c:v>
                </c:pt>
                <c:pt idx="543">
                  <c:v>-106.90940000000001</c:v>
                </c:pt>
                <c:pt idx="544">
                  <c:v>-106.9036</c:v>
                </c:pt>
                <c:pt idx="545">
                  <c:v>-106.9635</c:v>
                </c:pt>
                <c:pt idx="546">
                  <c:v>-107.02509999999999</c:v>
                </c:pt>
                <c:pt idx="547">
                  <c:v>-107.1314</c:v>
                </c:pt>
                <c:pt idx="548">
                  <c:v>-107.2555</c:v>
                </c:pt>
                <c:pt idx="549">
                  <c:v>-107.4049</c:v>
                </c:pt>
                <c:pt idx="550">
                  <c:v>-107.5903</c:v>
                </c:pt>
                <c:pt idx="551">
                  <c:v>-107.7771</c:v>
                </c:pt>
                <c:pt idx="552">
                  <c:v>-107.99120000000001</c:v>
                </c:pt>
                <c:pt idx="553">
                  <c:v>-108.1651</c:v>
                </c:pt>
                <c:pt idx="554">
                  <c:v>-108.34910000000001</c:v>
                </c:pt>
                <c:pt idx="555">
                  <c:v>-108.4859</c:v>
                </c:pt>
                <c:pt idx="556">
                  <c:v>-108.5795</c:v>
                </c:pt>
                <c:pt idx="557">
                  <c:v>-108.6408</c:v>
                </c:pt>
                <c:pt idx="558">
                  <c:v>-108.696</c:v>
                </c:pt>
                <c:pt idx="559">
                  <c:v>-108.7247</c:v>
                </c:pt>
                <c:pt idx="560">
                  <c:v>-108.7647</c:v>
                </c:pt>
                <c:pt idx="561">
                  <c:v>-108.7616</c:v>
                </c:pt>
                <c:pt idx="562">
                  <c:v>-108.7287</c:v>
                </c:pt>
                <c:pt idx="563">
                  <c:v>-108.6891</c:v>
                </c:pt>
                <c:pt idx="564">
                  <c:v>-108.6207</c:v>
                </c:pt>
                <c:pt idx="565">
                  <c:v>-108.5457</c:v>
                </c:pt>
                <c:pt idx="566">
                  <c:v>-108.45359999999999</c:v>
                </c:pt>
                <c:pt idx="567">
                  <c:v>-108.37990000000001</c:v>
                </c:pt>
                <c:pt idx="568">
                  <c:v>-108.2915</c:v>
                </c:pt>
                <c:pt idx="569">
                  <c:v>-108.1846</c:v>
                </c:pt>
                <c:pt idx="570">
                  <c:v>-108.06610000000001</c:v>
                </c:pt>
                <c:pt idx="571">
                  <c:v>-107.97580000000001</c:v>
                </c:pt>
                <c:pt idx="572">
                  <c:v>-107.8562</c:v>
                </c:pt>
                <c:pt idx="573">
                  <c:v>-107.7487</c:v>
                </c:pt>
                <c:pt idx="574">
                  <c:v>-107.6298</c:v>
                </c:pt>
                <c:pt idx="575">
                  <c:v>-107.5351</c:v>
                </c:pt>
                <c:pt idx="576">
                  <c:v>-109.4786</c:v>
                </c:pt>
                <c:pt idx="577">
                  <c:v>-111.3541</c:v>
                </c:pt>
                <c:pt idx="578">
                  <c:v>-113.1747</c:v>
                </c:pt>
                <c:pt idx="579">
                  <c:v>-114.8914</c:v>
                </c:pt>
                <c:pt idx="580">
                  <c:v>-116.50879999999999</c:v>
                </c:pt>
                <c:pt idx="581">
                  <c:v>-118.1122</c:v>
                </c:pt>
                <c:pt idx="582">
                  <c:v>-119.7269</c:v>
                </c:pt>
                <c:pt idx="583">
                  <c:v>-121.2406</c:v>
                </c:pt>
                <c:pt idx="584">
                  <c:v>-122.6412</c:v>
                </c:pt>
                <c:pt idx="585">
                  <c:v>-124.0431</c:v>
                </c:pt>
                <c:pt idx="586">
                  <c:v>-123.8724</c:v>
                </c:pt>
                <c:pt idx="587">
                  <c:v>-123.6871</c:v>
                </c:pt>
                <c:pt idx="588">
                  <c:v>-123.52419999999999</c:v>
                </c:pt>
                <c:pt idx="589">
                  <c:v>-123.3443</c:v>
                </c:pt>
                <c:pt idx="590">
                  <c:v>-123.1921</c:v>
                </c:pt>
                <c:pt idx="591">
                  <c:v>-123.0361</c:v>
                </c:pt>
                <c:pt idx="592">
                  <c:v>-122.9255</c:v>
                </c:pt>
                <c:pt idx="593">
                  <c:v>-122.81310000000001</c:v>
                </c:pt>
                <c:pt idx="594">
                  <c:v>-122.73390000000001</c:v>
                </c:pt>
                <c:pt idx="595">
                  <c:v>-122.6514</c:v>
                </c:pt>
                <c:pt idx="596">
                  <c:v>-122.5684</c:v>
                </c:pt>
                <c:pt idx="597">
                  <c:v>-122.5334</c:v>
                </c:pt>
                <c:pt idx="598">
                  <c:v>-122.4842</c:v>
                </c:pt>
                <c:pt idx="599">
                  <c:v>-122.4785</c:v>
                </c:pt>
                <c:pt idx="600">
                  <c:v>-122.46599999999999</c:v>
                </c:pt>
                <c:pt idx="601">
                  <c:v>-122.5013</c:v>
                </c:pt>
                <c:pt idx="602">
                  <c:v>-120.9753</c:v>
                </c:pt>
                <c:pt idx="603">
                  <c:v>-119.3173</c:v>
                </c:pt>
                <c:pt idx="604">
                  <c:v>-117.7777</c:v>
                </c:pt>
                <c:pt idx="605">
                  <c:v>-116.1806</c:v>
                </c:pt>
                <c:pt idx="606">
                  <c:v>-114.5428</c:v>
                </c:pt>
                <c:pt idx="607">
                  <c:v>-112.85599999999999</c:v>
                </c:pt>
                <c:pt idx="608">
                  <c:v>-111.14319999999999</c:v>
                </c:pt>
                <c:pt idx="609">
                  <c:v>-109.34529999999999</c:v>
                </c:pt>
                <c:pt idx="610">
                  <c:v>-107.55289999999999</c:v>
                </c:pt>
                <c:pt idx="611">
                  <c:v>-105.75839999999999</c:v>
                </c:pt>
                <c:pt idx="612">
                  <c:v>-103.91840000000001</c:v>
                </c:pt>
                <c:pt idx="613">
                  <c:v>-102.0304</c:v>
                </c:pt>
                <c:pt idx="614">
                  <c:v>-100.14109999999999</c:v>
                </c:pt>
                <c:pt idx="615">
                  <c:v>-98.251220000000004</c:v>
                </c:pt>
                <c:pt idx="616">
                  <c:v>-96.360460000000003</c:v>
                </c:pt>
                <c:pt idx="617">
                  <c:v>-94.561689999999999</c:v>
                </c:pt>
                <c:pt idx="618">
                  <c:v>-94.811920000000001</c:v>
                </c:pt>
                <c:pt idx="619">
                  <c:v>-95.242859999999993</c:v>
                </c:pt>
                <c:pt idx="620">
                  <c:v>-95.715909999999994</c:v>
                </c:pt>
                <c:pt idx="621">
                  <c:v>-96.225049999999996</c:v>
                </c:pt>
                <c:pt idx="622">
                  <c:v>-96.738979999999998</c:v>
                </c:pt>
                <c:pt idx="623">
                  <c:v>-97.271550000000005</c:v>
                </c:pt>
                <c:pt idx="624">
                  <c:v>-97.849909999999994</c:v>
                </c:pt>
                <c:pt idx="625">
                  <c:v>-98.460909999999998</c:v>
                </c:pt>
                <c:pt idx="626">
                  <c:v>-99.178709999999995</c:v>
                </c:pt>
                <c:pt idx="627">
                  <c:v>-99.960920000000002</c:v>
                </c:pt>
                <c:pt idx="628">
                  <c:v>-100.8236</c:v>
                </c:pt>
                <c:pt idx="629">
                  <c:v>-101.8312</c:v>
                </c:pt>
                <c:pt idx="630">
                  <c:v>-100.8884</c:v>
                </c:pt>
                <c:pt idx="631">
                  <c:v>-100.3981</c:v>
                </c:pt>
                <c:pt idx="632">
                  <c:v>-100.0698</c:v>
                </c:pt>
                <c:pt idx="633">
                  <c:v>-99.945080000000004</c:v>
                </c:pt>
                <c:pt idx="634">
                  <c:v>-99.756739999999994</c:v>
                </c:pt>
                <c:pt idx="635">
                  <c:v>-99.656189999999995</c:v>
                </c:pt>
                <c:pt idx="636">
                  <c:v>-99.443629999999999</c:v>
                </c:pt>
                <c:pt idx="637">
                  <c:v>-99.194550000000007</c:v>
                </c:pt>
                <c:pt idx="638">
                  <c:v>-101.0407</c:v>
                </c:pt>
                <c:pt idx="639">
                  <c:v>-102.73139999999999</c:v>
                </c:pt>
                <c:pt idx="640">
                  <c:v>-104.2714</c:v>
                </c:pt>
                <c:pt idx="641">
                  <c:v>-105.6546</c:v>
                </c:pt>
                <c:pt idx="642">
                  <c:v>-106.839</c:v>
                </c:pt>
                <c:pt idx="643">
                  <c:v>-107.6947</c:v>
                </c:pt>
                <c:pt idx="644">
                  <c:v>-108.5283</c:v>
                </c:pt>
                <c:pt idx="645">
                  <c:v>-109.211</c:v>
                </c:pt>
                <c:pt idx="646">
                  <c:v>-109.8259</c:v>
                </c:pt>
                <c:pt idx="647">
                  <c:v>-110.37139999999999</c:v>
                </c:pt>
                <c:pt idx="648">
                  <c:v>-110.8111</c:v>
                </c:pt>
                <c:pt idx="649">
                  <c:v>-111.2701</c:v>
                </c:pt>
                <c:pt idx="650">
                  <c:v>-111.6936</c:v>
                </c:pt>
                <c:pt idx="651">
                  <c:v>-112.10469999999999</c:v>
                </c:pt>
                <c:pt idx="652">
                  <c:v>-112.51730000000001</c:v>
                </c:pt>
                <c:pt idx="653">
                  <c:v>-112.8961</c:v>
                </c:pt>
                <c:pt idx="654">
                  <c:v>-113.29730000000001</c:v>
                </c:pt>
                <c:pt idx="655">
                  <c:v>-113.69880000000001</c:v>
                </c:pt>
                <c:pt idx="656">
                  <c:v>-114.0556</c:v>
                </c:pt>
                <c:pt idx="657">
                  <c:v>-114.4217</c:v>
                </c:pt>
                <c:pt idx="658">
                  <c:v>-114.7323</c:v>
                </c:pt>
                <c:pt idx="659">
                  <c:v>-115.01009999999999</c:v>
                </c:pt>
                <c:pt idx="660">
                  <c:v>-115.2637</c:v>
                </c:pt>
                <c:pt idx="661">
                  <c:v>-115.51300000000001</c:v>
                </c:pt>
                <c:pt idx="662">
                  <c:v>-115.7317</c:v>
                </c:pt>
                <c:pt idx="663">
                  <c:v>-115.92310000000001</c:v>
                </c:pt>
                <c:pt idx="664">
                  <c:v>-116.0598</c:v>
                </c:pt>
                <c:pt idx="665">
                  <c:v>-116.1962</c:v>
                </c:pt>
                <c:pt idx="666">
                  <c:v>-116.3228</c:v>
                </c:pt>
                <c:pt idx="667">
                  <c:v>-116.43519999999999</c:v>
                </c:pt>
                <c:pt idx="668">
                  <c:v>-116.5376</c:v>
                </c:pt>
                <c:pt idx="669">
                  <c:v>-116.6302</c:v>
                </c:pt>
                <c:pt idx="670">
                  <c:v>-116.69159999999999</c:v>
                </c:pt>
                <c:pt idx="671">
                  <c:v>-116.73480000000001</c:v>
                </c:pt>
                <c:pt idx="672">
                  <c:v>-116.7932</c:v>
                </c:pt>
                <c:pt idx="673">
                  <c:v>-116.8263</c:v>
                </c:pt>
                <c:pt idx="674">
                  <c:v>-116.85680000000001</c:v>
                </c:pt>
                <c:pt idx="675">
                  <c:v>-116.8817</c:v>
                </c:pt>
                <c:pt idx="676">
                  <c:v>-116.9114</c:v>
                </c:pt>
                <c:pt idx="677">
                  <c:v>-116.9198</c:v>
                </c:pt>
                <c:pt idx="678">
                  <c:v>-116.95050000000001</c:v>
                </c:pt>
                <c:pt idx="679">
                  <c:v>-116.973</c:v>
                </c:pt>
                <c:pt idx="680">
                  <c:v>-117.015</c:v>
                </c:pt>
                <c:pt idx="681">
                  <c:v>-117.03660000000001</c:v>
                </c:pt>
                <c:pt idx="682">
                  <c:v>-117.0886</c:v>
                </c:pt>
                <c:pt idx="683">
                  <c:v>-117.1268</c:v>
                </c:pt>
                <c:pt idx="684">
                  <c:v>-117.14570000000001</c:v>
                </c:pt>
                <c:pt idx="685">
                  <c:v>-117.179</c:v>
                </c:pt>
                <c:pt idx="686">
                  <c:v>-117.2007</c:v>
                </c:pt>
                <c:pt idx="687">
                  <c:v>-117.2409</c:v>
                </c:pt>
                <c:pt idx="688">
                  <c:v>-119.27679999999999</c:v>
                </c:pt>
                <c:pt idx="689">
                  <c:v>-121.3891</c:v>
                </c:pt>
                <c:pt idx="690">
                  <c:v>-123.17570000000001</c:v>
                </c:pt>
                <c:pt idx="691">
                  <c:v>-125.01260000000001</c:v>
                </c:pt>
                <c:pt idx="692">
                  <c:v>-126.7744</c:v>
                </c:pt>
                <c:pt idx="693">
                  <c:v>-128.46770000000001</c:v>
                </c:pt>
                <c:pt idx="694">
                  <c:v>-130.1113</c:v>
                </c:pt>
                <c:pt idx="695">
                  <c:v>-131.69309999999999</c:v>
                </c:pt>
                <c:pt idx="696">
                  <c:v>-131.83629999999999</c:v>
                </c:pt>
                <c:pt idx="697">
                  <c:v>-131.96080000000001</c:v>
                </c:pt>
                <c:pt idx="698">
                  <c:v>-132.11779999999999</c:v>
                </c:pt>
                <c:pt idx="699">
                  <c:v>-132.28139999999999</c:v>
                </c:pt>
                <c:pt idx="700">
                  <c:v>-132.44730000000001</c:v>
                </c:pt>
                <c:pt idx="701">
                  <c:v>-132.63120000000001</c:v>
                </c:pt>
                <c:pt idx="702">
                  <c:v>-132.84229999999999</c:v>
                </c:pt>
                <c:pt idx="703">
                  <c:v>-133.0179</c:v>
                </c:pt>
                <c:pt idx="704">
                  <c:v>-133.21559999999999</c:v>
                </c:pt>
                <c:pt idx="705">
                  <c:v>-133.40899999999999</c:v>
                </c:pt>
                <c:pt idx="706">
                  <c:v>-133.6267</c:v>
                </c:pt>
                <c:pt idx="707">
                  <c:v>-133.827</c:v>
                </c:pt>
                <c:pt idx="708">
                  <c:v>-134.00229999999999</c:v>
                </c:pt>
                <c:pt idx="709">
                  <c:v>-134.172</c:v>
                </c:pt>
                <c:pt idx="710">
                  <c:v>-134.3296</c:v>
                </c:pt>
                <c:pt idx="711">
                  <c:v>-134.48220000000001</c:v>
                </c:pt>
                <c:pt idx="712">
                  <c:v>-134.61920000000001</c:v>
                </c:pt>
                <c:pt idx="713">
                  <c:v>-134.7603</c:v>
                </c:pt>
                <c:pt idx="714">
                  <c:v>-134.8724</c:v>
                </c:pt>
                <c:pt idx="715">
                  <c:v>-135.00120000000001</c:v>
                </c:pt>
                <c:pt idx="716">
                  <c:v>-135.10640000000001</c:v>
                </c:pt>
                <c:pt idx="717">
                  <c:v>-135.22059999999999</c:v>
                </c:pt>
                <c:pt idx="718">
                  <c:v>-135.3115</c:v>
                </c:pt>
                <c:pt idx="719">
                  <c:v>-135.41839999999999</c:v>
                </c:pt>
                <c:pt idx="720">
                  <c:v>-135.50460000000001</c:v>
                </c:pt>
                <c:pt idx="721">
                  <c:v>-135.5942</c:v>
                </c:pt>
                <c:pt idx="722">
                  <c:v>-135.6678</c:v>
                </c:pt>
                <c:pt idx="723">
                  <c:v>-135.7465</c:v>
                </c:pt>
                <c:pt idx="724">
                  <c:v>-135.80240000000001</c:v>
                </c:pt>
                <c:pt idx="725">
                  <c:v>-135.84960000000001</c:v>
                </c:pt>
                <c:pt idx="726">
                  <c:v>-135.8931</c:v>
                </c:pt>
                <c:pt idx="727">
                  <c:v>-135.91390000000001</c:v>
                </c:pt>
                <c:pt idx="728">
                  <c:v>-135.92009999999999</c:v>
                </c:pt>
                <c:pt idx="729">
                  <c:v>-135.9196</c:v>
                </c:pt>
                <c:pt idx="730">
                  <c:v>-135.92910000000001</c:v>
                </c:pt>
                <c:pt idx="731">
                  <c:v>-135.9213</c:v>
                </c:pt>
                <c:pt idx="732">
                  <c:v>-135.9254</c:v>
                </c:pt>
                <c:pt idx="733">
                  <c:v>-135.91239999999999</c:v>
                </c:pt>
                <c:pt idx="734">
                  <c:v>-135.91849999999999</c:v>
                </c:pt>
                <c:pt idx="735">
                  <c:v>-135.90020000000001</c:v>
                </c:pt>
                <c:pt idx="736">
                  <c:v>-135.89750000000001</c:v>
                </c:pt>
                <c:pt idx="737">
                  <c:v>-135.89400000000001</c:v>
                </c:pt>
                <c:pt idx="738">
                  <c:v>-135.8809</c:v>
                </c:pt>
                <c:pt idx="739">
                  <c:v>-135.85679999999999</c:v>
                </c:pt>
                <c:pt idx="740">
                  <c:v>-135.86000000000001</c:v>
                </c:pt>
                <c:pt idx="741">
                  <c:v>-135.84889999999999</c:v>
                </c:pt>
                <c:pt idx="742">
                  <c:v>-135.83369999999999</c:v>
                </c:pt>
                <c:pt idx="743">
                  <c:v>-135.82939999999999</c:v>
                </c:pt>
                <c:pt idx="744">
                  <c:v>-135.82679999999999</c:v>
                </c:pt>
                <c:pt idx="745">
                  <c:v>-135.83199999999999</c:v>
                </c:pt>
                <c:pt idx="746">
                  <c:v>-135.8503</c:v>
                </c:pt>
                <c:pt idx="747">
                  <c:v>-135.8777</c:v>
                </c:pt>
                <c:pt idx="748">
                  <c:v>-135.8964</c:v>
                </c:pt>
                <c:pt idx="749">
                  <c:v>-135.96199999999999</c:v>
                </c:pt>
                <c:pt idx="750">
                  <c:v>-135.9915</c:v>
                </c:pt>
                <c:pt idx="751">
                  <c:v>-136.06489999999999</c:v>
                </c:pt>
                <c:pt idx="752">
                  <c:v>-136.1267</c:v>
                </c:pt>
                <c:pt idx="753">
                  <c:v>-134.79949999999999</c:v>
                </c:pt>
                <c:pt idx="754">
                  <c:v>-133.3287</c:v>
                </c:pt>
                <c:pt idx="755">
                  <c:v>-132.0213</c:v>
                </c:pt>
                <c:pt idx="756">
                  <c:v>-130.51849999999999</c:v>
                </c:pt>
                <c:pt idx="757">
                  <c:v>-128.97669999999999</c:v>
                </c:pt>
                <c:pt idx="758">
                  <c:v>-127.35599999999999</c:v>
                </c:pt>
                <c:pt idx="759">
                  <c:v>-125.5844</c:v>
                </c:pt>
                <c:pt idx="760">
                  <c:v>-123.77800000000001</c:v>
                </c:pt>
                <c:pt idx="761">
                  <c:v>-121.8566</c:v>
                </c:pt>
                <c:pt idx="762">
                  <c:v>-49.55659</c:v>
                </c:pt>
                <c:pt idx="763">
                  <c:v>-48.763660000000002</c:v>
                </c:pt>
                <c:pt idx="764">
                  <c:v>-47.980289999999997</c:v>
                </c:pt>
                <c:pt idx="765">
                  <c:v>-47.241819999999997</c:v>
                </c:pt>
                <c:pt idx="766">
                  <c:v>-46.483829999999998</c:v>
                </c:pt>
                <c:pt idx="767">
                  <c:v>-45.775889999999997</c:v>
                </c:pt>
                <c:pt idx="768">
                  <c:v>-45.812240000000003</c:v>
                </c:pt>
                <c:pt idx="769">
                  <c:v>-45.853900000000003</c:v>
                </c:pt>
                <c:pt idx="770">
                  <c:v>-45.901989999999998</c:v>
                </c:pt>
                <c:pt idx="771">
                  <c:v>-45.989690000000003</c:v>
                </c:pt>
                <c:pt idx="772">
                  <c:v>-46.074199999999998</c:v>
                </c:pt>
                <c:pt idx="773">
                  <c:v>-46.200879999999998</c:v>
                </c:pt>
                <c:pt idx="774">
                  <c:v>-46.373570000000001</c:v>
                </c:pt>
                <c:pt idx="775">
                  <c:v>-46.687449999999998</c:v>
                </c:pt>
                <c:pt idx="776">
                  <c:v>-47.218730000000001</c:v>
                </c:pt>
                <c:pt idx="777">
                  <c:v>-48.134</c:v>
                </c:pt>
                <c:pt idx="778">
                  <c:v>-49.718690000000002</c:v>
                </c:pt>
                <c:pt idx="779">
                  <c:v>-51.548110000000001</c:v>
                </c:pt>
                <c:pt idx="780">
                  <c:v>-53.643650000000001</c:v>
                </c:pt>
                <c:pt idx="781">
                  <c:v>-55.793140000000001</c:v>
                </c:pt>
                <c:pt idx="782">
                  <c:v>-58.022089999999999</c:v>
                </c:pt>
                <c:pt idx="783">
                  <c:v>-60.134160000000001</c:v>
                </c:pt>
                <c:pt idx="784">
                  <c:v>-62.225209999999997</c:v>
                </c:pt>
                <c:pt idx="785">
                  <c:v>-64.184079999999994</c:v>
                </c:pt>
                <c:pt idx="786">
                  <c:v>-65.990340000000003</c:v>
                </c:pt>
                <c:pt idx="787">
                  <c:v>-67.552189999999996</c:v>
                </c:pt>
                <c:pt idx="788">
                  <c:v>-68.931269999999998</c:v>
                </c:pt>
                <c:pt idx="789">
                  <c:v>-70.085319999999996</c:v>
                </c:pt>
                <c:pt idx="790">
                  <c:v>-71.053229999999999</c:v>
                </c:pt>
                <c:pt idx="791">
                  <c:v>-71.796779999999998</c:v>
                </c:pt>
                <c:pt idx="792">
                  <c:v>-72.362790000000004</c:v>
                </c:pt>
                <c:pt idx="793">
                  <c:v>-72.588729999999998</c:v>
                </c:pt>
                <c:pt idx="794">
                  <c:v>-72.801810000000003</c:v>
                </c:pt>
                <c:pt idx="795">
                  <c:v>-72.869709999999998</c:v>
                </c:pt>
                <c:pt idx="796">
                  <c:v>-72.832049999999995</c:v>
                </c:pt>
                <c:pt idx="797">
                  <c:v>-72.694140000000004</c:v>
                </c:pt>
                <c:pt idx="798">
                  <c:v>-72.493200000000002</c:v>
                </c:pt>
                <c:pt idx="799">
                  <c:v>-72.14546</c:v>
                </c:pt>
                <c:pt idx="800">
                  <c:v>-71.847009999999997</c:v>
                </c:pt>
                <c:pt idx="801">
                  <c:v>-71.552019999999999</c:v>
                </c:pt>
                <c:pt idx="802">
                  <c:v>-71.247979999999998</c:v>
                </c:pt>
                <c:pt idx="803">
                  <c:v>-70.955209999999994</c:v>
                </c:pt>
                <c:pt idx="804">
                  <c:v>-70.712239999999994</c:v>
                </c:pt>
                <c:pt idx="805">
                  <c:v>-70.544820000000001</c:v>
                </c:pt>
                <c:pt idx="806">
                  <c:v>-70.489469999999997</c:v>
                </c:pt>
                <c:pt idx="807">
                  <c:v>-70.544830000000005</c:v>
                </c:pt>
                <c:pt idx="808">
                  <c:v>-70.605000000000004</c:v>
                </c:pt>
                <c:pt idx="809">
                  <c:v>-70.650499999999994</c:v>
                </c:pt>
                <c:pt idx="810">
                  <c:v>-70.632109999999997</c:v>
                </c:pt>
                <c:pt idx="811">
                  <c:v>-70.627560000000003</c:v>
                </c:pt>
                <c:pt idx="812">
                  <c:v>-70.607960000000006</c:v>
                </c:pt>
                <c:pt idx="813">
                  <c:v>-70.542509999999993</c:v>
                </c:pt>
                <c:pt idx="814">
                  <c:v>-70.463200000000001</c:v>
                </c:pt>
                <c:pt idx="815">
                  <c:v>-70.403419999999997</c:v>
                </c:pt>
                <c:pt idx="816">
                  <c:v>-70.342190000000002</c:v>
                </c:pt>
                <c:pt idx="817">
                  <c:v>-70.257300000000001</c:v>
                </c:pt>
                <c:pt idx="818">
                  <c:v>-70.178539999999998</c:v>
                </c:pt>
                <c:pt idx="819">
                  <c:v>-70.086169999999996</c:v>
                </c:pt>
                <c:pt idx="820">
                  <c:v>-70.007350000000002</c:v>
                </c:pt>
                <c:pt idx="821">
                  <c:v>-69.920270000000002</c:v>
                </c:pt>
                <c:pt idx="822">
                  <c:v>-69.824629999999999</c:v>
                </c:pt>
                <c:pt idx="823">
                  <c:v>-69.709159999999997</c:v>
                </c:pt>
                <c:pt idx="824">
                  <c:v>-69.604489999999998</c:v>
                </c:pt>
                <c:pt idx="825">
                  <c:v>-69.456789999999998</c:v>
                </c:pt>
                <c:pt idx="826">
                  <c:v>-69.31</c:v>
                </c:pt>
                <c:pt idx="827">
                  <c:v>-69.161460000000005</c:v>
                </c:pt>
                <c:pt idx="828">
                  <c:v>-69.001390000000001</c:v>
                </c:pt>
                <c:pt idx="829">
                  <c:v>-69.852639999999994</c:v>
                </c:pt>
                <c:pt idx="830">
                  <c:v>-70.708920000000006</c:v>
                </c:pt>
                <c:pt idx="831">
                  <c:v>-71.604230000000001</c:v>
                </c:pt>
                <c:pt idx="832">
                  <c:v>-72.602620000000002</c:v>
                </c:pt>
                <c:pt idx="833">
                  <c:v>-73.473979999999997</c:v>
                </c:pt>
                <c:pt idx="834">
                  <c:v>-74.391249999999999</c:v>
                </c:pt>
                <c:pt idx="835">
                  <c:v>-75.408680000000004</c:v>
                </c:pt>
                <c:pt idx="836">
                  <c:v>-76.346609999999998</c:v>
                </c:pt>
                <c:pt idx="837">
                  <c:v>-77.346599999999995</c:v>
                </c:pt>
                <c:pt idx="838">
                  <c:v>-77.239649999999997</c:v>
                </c:pt>
                <c:pt idx="839">
                  <c:v>-77.153019999999998</c:v>
                </c:pt>
                <c:pt idx="840">
                  <c:v>-77.045270000000002</c:v>
                </c:pt>
                <c:pt idx="841">
                  <c:v>-76.948599999999999</c:v>
                </c:pt>
                <c:pt idx="842">
                  <c:v>-76.86797</c:v>
                </c:pt>
                <c:pt idx="843">
                  <c:v>-76.78049</c:v>
                </c:pt>
                <c:pt idx="844">
                  <c:v>-76.704099999999997</c:v>
                </c:pt>
                <c:pt idx="845">
                  <c:v>-76.607150000000004</c:v>
                </c:pt>
                <c:pt idx="846">
                  <c:v>-76.538589999999999</c:v>
                </c:pt>
                <c:pt idx="847">
                  <c:v>-76.466009999999997</c:v>
                </c:pt>
                <c:pt idx="848">
                  <c:v>-76.417609999999996</c:v>
                </c:pt>
                <c:pt idx="849">
                  <c:v>-76.365650000000002</c:v>
                </c:pt>
                <c:pt idx="850">
                  <c:v>-76.3399</c:v>
                </c:pt>
                <c:pt idx="851">
                  <c:v>-76.274190000000004</c:v>
                </c:pt>
                <c:pt idx="852">
                  <c:v>-76.22757</c:v>
                </c:pt>
                <c:pt idx="853">
                  <c:v>-76.154629999999997</c:v>
                </c:pt>
                <c:pt idx="854">
                  <c:v>-76.072360000000003</c:v>
                </c:pt>
                <c:pt idx="855">
                  <c:v>-75.993819999999999</c:v>
                </c:pt>
                <c:pt idx="856">
                  <c:v>-75.937740000000005</c:v>
                </c:pt>
                <c:pt idx="857">
                  <c:v>-75.870170000000002</c:v>
                </c:pt>
                <c:pt idx="858">
                  <c:v>-75.810779999999994</c:v>
                </c:pt>
                <c:pt idx="859">
                  <c:v>-75.747420000000005</c:v>
                </c:pt>
                <c:pt idx="860">
                  <c:v>-75.657589999999999</c:v>
                </c:pt>
                <c:pt idx="861">
                  <c:v>-75.568569999999994</c:v>
                </c:pt>
                <c:pt idx="862">
                  <c:v>-75.475250000000003</c:v>
                </c:pt>
                <c:pt idx="863">
                  <c:v>-75.372829999999993</c:v>
                </c:pt>
                <c:pt idx="864">
                  <c:v>-75.24821</c:v>
                </c:pt>
                <c:pt idx="865">
                  <c:v>-75.144289999999998</c:v>
                </c:pt>
                <c:pt idx="866">
                  <c:v>-74.967579999999998</c:v>
                </c:pt>
                <c:pt idx="867">
                  <c:v>-74.750020000000006</c:v>
                </c:pt>
                <c:pt idx="868">
                  <c:v>-74.455839999999995</c:v>
                </c:pt>
                <c:pt idx="869">
                  <c:v>-74.165760000000006</c:v>
                </c:pt>
                <c:pt idx="870">
                  <c:v>-73.844149999999999</c:v>
                </c:pt>
                <c:pt idx="871">
                  <c:v>-73.480159999999998</c:v>
                </c:pt>
                <c:pt idx="872">
                  <c:v>-73.038570000000007</c:v>
                </c:pt>
                <c:pt idx="873">
                  <c:v>-72.576890000000006</c:v>
                </c:pt>
                <c:pt idx="874">
                  <c:v>-72.052130000000005</c:v>
                </c:pt>
                <c:pt idx="875">
                  <c:v>-71.541330000000002</c:v>
                </c:pt>
                <c:pt idx="876">
                  <c:v>-70.974919999999997</c:v>
                </c:pt>
                <c:pt idx="877">
                  <c:v>-70.336519999999993</c:v>
                </c:pt>
                <c:pt idx="878">
                  <c:v>-69.697810000000004</c:v>
                </c:pt>
                <c:pt idx="879">
                  <c:v>-69.089650000000006</c:v>
                </c:pt>
                <c:pt idx="880">
                  <c:v>-68.494290000000007</c:v>
                </c:pt>
                <c:pt idx="881">
                  <c:v>-67.937650000000005</c:v>
                </c:pt>
                <c:pt idx="882">
                  <c:v>-67.447940000000003</c:v>
                </c:pt>
                <c:pt idx="883">
                  <c:v>-67.018169999999998</c:v>
                </c:pt>
                <c:pt idx="884">
                  <c:v>-66.654359999999997</c:v>
                </c:pt>
                <c:pt idx="885">
                  <c:v>-66.330979999999997</c:v>
                </c:pt>
                <c:pt idx="886">
                  <c:v>-66.067840000000004</c:v>
                </c:pt>
                <c:pt idx="887">
                  <c:v>-66.841610000000003</c:v>
                </c:pt>
                <c:pt idx="888">
                  <c:v>-67.681340000000006</c:v>
                </c:pt>
                <c:pt idx="889">
                  <c:v>-68.571330000000003</c:v>
                </c:pt>
                <c:pt idx="890">
                  <c:v>-69.534559999999999</c:v>
                </c:pt>
                <c:pt idx="891">
                  <c:v>-70.524519999999995</c:v>
                </c:pt>
                <c:pt idx="892">
                  <c:v>-71.555819999999997</c:v>
                </c:pt>
                <c:pt idx="893">
                  <c:v>-72.556669999999997</c:v>
                </c:pt>
                <c:pt idx="894">
                  <c:v>-73.668559999999999</c:v>
                </c:pt>
                <c:pt idx="895">
                  <c:v>-74.751530000000002</c:v>
                </c:pt>
                <c:pt idx="896">
                  <c:v>-74.680019999999999</c:v>
                </c:pt>
                <c:pt idx="897">
                  <c:v>-74.600359999999995</c:v>
                </c:pt>
                <c:pt idx="898">
                  <c:v>-74.512469999999993</c:v>
                </c:pt>
                <c:pt idx="899">
                  <c:v>-74.461560000000006</c:v>
                </c:pt>
                <c:pt idx="900">
                  <c:v>-74.406279999999995</c:v>
                </c:pt>
                <c:pt idx="901">
                  <c:v>-74.346369999999993</c:v>
                </c:pt>
                <c:pt idx="902">
                  <c:v>-74.274730000000005</c:v>
                </c:pt>
                <c:pt idx="903">
                  <c:v>-74.198809999999995</c:v>
                </c:pt>
                <c:pt idx="904">
                  <c:v>-74.121160000000003</c:v>
                </c:pt>
                <c:pt idx="905">
                  <c:v>-74.017870000000002</c:v>
                </c:pt>
                <c:pt idx="906">
                  <c:v>-73.935929999999999</c:v>
                </c:pt>
                <c:pt idx="907">
                  <c:v>-73.833950000000002</c:v>
                </c:pt>
                <c:pt idx="908">
                  <c:v>-73.740200000000002</c:v>
                </c:pt>
                <c:pt idx="909">
                  <c:v>-73.663560000000004</c:v>
                </c:pt>
                <c:pt idx="910">
                  <c:v>-73.584190000000007</c:v>
                </c:pt>
                <c:pt idx="911">
                  <c:v>-73.481369999999998</c:v>
                </c:pt>
                <c:pt idx="912">
                  <c:v>-73.403009999999995</c:v>
                </c:pt>
                <c:pt idx="913">
                  <c:v>-73.318439999999995</c:v>
                </c:pt>
                <c:pt idx="914">
                  <c:v>-73.238320000000002</c:v>
                </c:pt>
                <c:pt idx="915">
                  <c:v>-73.147419999999997</c:v>
                </c:pt>
                <c:pt idx="916">
                  <c:v>-73.053280000000001</c:v>
                </c:pt>
                <c:pt idx="917">
                  <c:v>-72.969290000000001</c:v>
                </c:pt>
                <c:pt idx="918">
                  <c:v>-72.861699999999999</c:v>
                </c:pt>
                <c:pt idx="919">
                  <c:v>-72.764340000000004</c:v>
                </c:pt>
                <c:pt idx="920">
                  <c:v>-72.632310000000004</c:v>
                </c:pt>
                <c:pt idx="921">
                  <c:v>-72.502790000000005</c:v>
                </c:pt>
                <c:pt idx="922">
                  <c:v>-72.365769999999998</c:v>
                </c:pt>
                <c:pt idx="923">
                  <c:v>-72.22784</c:v>
                </c:pt>
                <c:pt idx="924">
                  <c:v>-72.088909999999998</c:v>
                </c:pt>
                <c:pt idx="925">
                  <c:v>-71.957250000000002</c:v>
                </c:pt>
                <c:pt idx="926">
                  <c:v>-71.806299999999993</c:v>
                </c:pt>
                <c:pt idx="927">
                  <c:v>-71.674769999999995</c:v>
                </c:pt>
                <c:pt idx="928">
                  <c:v>-71.542820000000006</c:v>
                </c:pt>
                <c:pt idx="929">
                  <c:v>-71.43526</c:v>
                </c:pt>
                <c:pt idx="930">
                  <c:v>-71.332759999999993</c:v>
                </c:pt>
                <c:pt idx="931">
                  <c:v>-71.230069999999998</c:v>
                </c:pt>
                <c:pt idx="932">
                  <c:v>-71.134029999999996</c:v>
                </c:pt>
                <c:pt idx="933">
                  <c:v>-71.031880000000001</c:v>
                </c:pt>
                <c:pt idx="934">
                  <c:v>-70.928250000000006</c:v>
                </c:pt>
                <c:pt idx="935">
                  <c:v>-70.801270000000002</c:v>
                </c:pt>
                <c:pt idx="936">
                  <c:v>-70.685630000000003</c:v>
                </c:pt>
                <c:pt idx="937">
                  <c:v>-70.562709999999996</c:v>
                </c:pt>
                <c:pt idx="938">
                  <c:v>-70.459680000000006</c:v>
                </c:pt>
                <c:pt idx="939">
                  <c:v>-70.331339999999997</c:v>
                </c:pt>
                <c:pt idx="940">
                  <c:v>-71.364090000000004</c:v>
                </c:pt>
                <c:pt idx="941">
                  <c:v>-72.353840000000005</c:v>
                </c:pt>
                <c:pt idx="942">
                  <c:v>-73.429779999999994</c:v>
                </c:pt>
                <c:pt idx="943">
                  <c:v>-74.527060000000006</c:v>
                </c:pt>
                <c:pt idx="944">
                  <c:v>-75.645899999999997</c:v>
                </c:pt>
                <c:pt idx="945">
                  <c:v>-76.812470000000005</c:v>
                </c:pt>
                <c:pt idx="946">
                  <c:v>-77.952250000000006</c:v>
                </c:pt>
                <c:pt idx="947">
                  <c:v>-79.114369999999994</c:v>
                </c:pt>
                <c:pt idx="948">
                  <c:v>-80.252920000000003</c:v>
                </c:pt>
                <c:pt idx="949">
                  <c:v>-81.41901</c:v>
                </c:pt>
                <c:pt idx="950">
                  <c:v>-81.345330000000004</c:v>
                </c:pt>
                <c:pt idx="951">
                  <c:v>-81.259299999999996</c:v>
                </c:pt>
                <c:pt idx="952">
                  <c:v>-81.190330000000003</c:v>
                </c:pt>
                <c:pt idx="953">
                  <c:v>-81.133709999999994</c:v>
                </c:pt>
                <c:pt idx="954">
                  <c:v>-81.065460000000002</c:v>
                </c:pt>
                <c:pt idx="955">
                  <c:v>-81.014380000000003</c:v>
                </c:pt>
                <c:pt idx="956">
                  <c:v>-80.960070000000002</c:v>
                </c:pt>
                <c:pt idx="957">
                  <c:v>-80.911580000000001</c:v>
                </c:pt>
                <c:pt idx="958">
                  <c:v>-80.850430000000003</c:v>
                </c:pt>
                <c:pt idx="959">
                  <c:v>-80.769369999999995</c:v>
                </c:pt>
                <c:pt idx="960">
                  <c:v>-80.704669999999993</c:v>
                </c:pt>
                <c:pt idx="961">
                  <c:v>-80.634839999999997</c:v>
                </c:pt>
                <c:pt idx="962">
                  <c:v>-80.568830000000005</c:v>
                </c:pt>
                <c:pt idx="963">
                  <c:v>-80.50076</c:v>
                </c:pt>
                <c:pt idx="964">
                  <c:v>-80.437520000000006</c:v>
                </c:pt>
                <c:pt idx="965">
                  <c:v>-80.356549999999999</c:v>
                </c:pt>
                <c:pt idx="966">
                  <c:v>-80.312849999999997</c:v>
                </c:pt>
                <c:pt idx="967">
                  <c:v>-80.245660000000001</c:v>
                </c:pt>
                <c:pt idx="968">
                  <c:v>-80.21481</c:v>
                </c:pt>
                <c:pt idx="969">
                  <c:v>-80.171629999999993</c:v>
                </c:pt>
                <c:pt idx="970">
                  <c:v>-80.121409999999997</c:v>
                </c:pt>
                <c:pt idx="971">
                  <c:v>-80.074550000000002</c:v>
                </c:pt>
                <c:pt idx="972">
                  <c:v>-80.043019999999999</c:v>
                </c:pt>
                <c:pt idx="973">
                  <c:v>-80.011809999999997</c:v>
                </c:pt>
                <c:pt idx="974">
                  <c:v>-79.96669</c:v>
                </c:pt>
                <c:pt idx="975">
                  <c:v>-79.944460000000007</c:v>
                </c:pt>
                <c:pt idx="976">
                  <c:v>-79.922550000000001</c:v>
                </c:pt>
                <c:pt idx="977">
                  <c:v>-79.9024</c:v>
                </c:pt>
                <c:pt idx="978">
                  <c:v>-79.882829999999998</c:v>
                </c:pt>
                <c:pt idx="979">
                  <c:v>-79.872990000000001</c:v>
                </c:pt>
                <c:pt idx="980">
                  <c:v>-79.853059999999999</c:v>
                </c:pt>
                <c:pt idx="981">
                  <c:v>-79.862269999999995</c:v>
                </c:pt>
                <c:pt idx="982">
                  <c:v>-79.853129999999993</c:v>
                </c:pt>
                <c:pt idx="983">
                  <c:v>-79.863299999999995</c:v>
                </c:pt>
                <c:pt idx="984">
                  <c:v>-79.857699999999994</c:v>
                </c:pt>
                <c:pt idx="985">
                  <c:v>-79.861580000000004</c:v>
                </c:pt>
                <c:pt idx="986">
                  <c:v>-79.845280000000002</c:v>
                </c:pt>
                <c:pt idx="987">
                  <c:v>-79.835290000000001</c:v>
                </c:pt>
                <c:pt idx="988">
                  <c:v>-79.833619999999996</c:v>
                </c:pt>
                <c:pt idx="989">
                  <c:v>-79.814130000000006</c:v>
                </c:pt>
                <c:pt idx="990">
                  <c:v>-79.808539999999994</c:v>
                </c:pt>
                <c:pt idx="991">
                  <c:v>-80.799610000000001</c:v>
                </c:pt>
                <c:pt idx="992">
                  <c:v>-82.05</c:v>
                </c:pt>
                <c:pt idx="993">
                  <c:v>-83.270489999999995</c:v>
                </c:pt>
                <c:pt idx="994">
                  <c:v>-84.541979999999995</c:v>
                </c:pt>
                <c:pt idx="995">
                  <c:v>-85.720519999999993</c:v>
                </c:pt>
                <c:pt idx="996">
                  <c:v>-86.921700000000001</c:v>
                </c:pt>
                <c:pt idx="997">
                  <c:v>-88.181030000000007</c:v>
                </c:pt>
                <c:pt idx="998">
                  <c:v>-88.099369999999993</c:v>
                </c:pt>
                <c:pt idx="999">
                  <c:v>-88.013369999999995</c:v>
                </c:pt>
                <c:pt idx="1000">
                  <c:v>-87.915180000000007</c:v>
                </c:pt>
                <c:pt idx="1001">
                  <c:v>-87.82929</c:v>
                </c:pt>
                <c:pt idx="1002">
                  <c:v>-87.764650000000003</c:v>
                </c:pt>
                <c:pt idx="1003">
                  <c:v>-87.674509999999998</c:v>
                </c:pt>
                <c:pt idx="1004">
                  <c:v>-87.593199999999996</c:v>
                </c:pt>
                <c:pt idx="1005">
                  <c:v>-87.533619999999999</c:v>
                </c:pt>
                <c:pt idx="1006">
                  <c:v>-87.453749999999999</c:v>
                </c:pt>
                <c:pt idx="1007">
                  <c:v>-87.389970000000005</c:v>
                </c:pt>
                <c:pt idx="1008">
                  <c:v>-87.327910000000003</c:v>
                </c:pt>
                <c:pt idx="1009">
                  <c:v>-87.282859999999999</c:v>
                </c:pt>
                <c:pt idx="1010">
                  <c:v>-87.219350000000006</c:v>
                </c:pt>
                <c:pt idx="1011">
                  <c:v>-87.18056</c:v>
                </c:pt>
                <c:pt idx="1012">
                  <c:v>-87.127799999999993</c:v>
                </c:pt>
                <c:pt idx="1013">
                  <c:v>-87.097329999999999</c:v>
                </c:pt>
                <c:pt idx="1014">
                  <c:v>-87.067589999999996</c:v>
                </c:pt>
                <c:pt idx="1015">
                  <c:v>-87.030169999999998</c:v>
                </c:pt>
                <c:pt idx="1016">
                  <c:v>-87.000510000000006</c:v>
                </c:pt>
                <c:pt idx="1017">
                  <c:v>-86.963669999999993</c:v>
                </c:pt>
                <c:pt idx="1018">
                  <c:v>-86.931979999999996</c:v>
                </c:pt>
                <c:pt idx="1019">
                  <c:v>-86.891400000000004</c:v>
                </c:pt>
                <c:pt idx="1020">
                  <c:v>-86.860929999999996</c:v>
                </c:pt>
                <c:pt idx="1021">
                  <c:v>-86.809560000000005</c:v>
                </c:pt>
                <c:pt idx="1022">
                  <c:v>-86.780519999999996</c:v>
                </c:pt>
                <c:pt idx="1023">
                  <c:v>-86.733540000000005</c:v>
                </c:pt>
                <c:pt idx="1024">
                  <c:v>-86.696010000000001</c:v>
                </c:pt>
                <c:pt idx="1025">
                  <c:v>-86.662840000000003</c:v>
                </c:pt>
                <c:pt idx="1026">
                  <c:v>-86.624020000000002</c:v>
                </c:pt>
                <c:pt idx="1027">
                  <c:v>-86.599459999999993</c:v>
                </c:pt>
                <c:pt idx="1028">
                  <c:v>-86.565200000000004</c:v>
                </c:pt>
                <c:pt idx="1029">
                  <c:v>-86.53246</c:v>
                </c:pt>
                <c:pt idx="1030">
                  <c:v>-86.511129999999994</c:v>
                </c:pt>
                <c:pt idx="1031">
                  <c:v>-86.498220000000003</c:v>
                </c:pt>
                <c:pt idx="1032">
                  <c:v>-86.489320000000006</c:v>
                </c:pt>
                <c:pt idx="1033">
                  <c:v>-86.48312</c:v>
                </c:pt>
                <c:pt idx="1034">
                  <c:v>-86.456890000000001</c:v>
                </c:pt>
                <c:pt idx="1035">
                  <c:v>-86.454669999999993</c:v>
                </c:pt>
                <c:pt idx="1036">
                  <c:v>-86.446950000000001</c:v>
                </c:pt>
                <c:pt idx="1037">
                  <c:v>-86.449299999999994</c:v>
                </c:pt>
                <c:pt idx="1038">
                  <c:v>-86.425510000000003</c:v>
                </c:pt>
                <c:pt idx="1039">
                  <c:v>-86.423320000000004</c:v>
                </c:pt>
                <c:pt idx="1040">
                  <c:v>-86.392309999999995</c:v>
                </c:pt>
                <c:pt idx="1041">
                  <c:v>-86.391409999999993</c:v>
                </c:pt>
                <c:pt idx="1042">
                  <c:v>-86.381230000000002</c:v>
                </c:pt>
                <c:pt idx="1043">
                  <c:v>-86.366969999999995</c:v>
                </c:pt>
                <c:pt idx="1044">
                  <c:v>-86.359120000000004</c:v>
                </c:pt>
                <c:pt idx="1045">
                  <c:v>-86.338099999999997</c:v>
                </c:pt>
                <c:pt idx="1046">
                  <c:v>-86.317310000000006</c:v>
                </c:pt>
                <c:pt idx="1047">
                  <c:v>-86.308890000000005</c:v>
                </c:pt>
                <c:pt idx="1048">
                  <c:v>-86.291470000000004</c:v>
                </c:pt>
                <c:pt idx="1049">
                  <c:v>-86.286079999999998</c:v>
                </c:pt>
                <c:pt idx="1050">
                  <c:v>-86.257900000000006</c:v>
                </c:pt>
                <c:pt idx="1051">
                  <c:v>-86.250889999999998</c:v>
                </c:pt>
                <c:pt idx="1052">
                  <c:v>-86.20429</c:v>
                </c:pt>
                <c:pt idx="1053">
                  <c:v>-86.853700000000003</c:v>
                </c:pt>
                <c:pt idx="1054">
                  <c:v>-88.097350000000006</c:v>
                </c:pt>
                <c:pt idx="1055">
                  <c:v>-89.434330000000003</c:v>
                </c:pt>
                <c:pt idx="1056">
                  <c:v>-90.674160000000001</c:v>
                </c:pt>
                <c:pt idx="1057">
                  <c:v>-91.90598</c:v>
                </c:pt>
                <c:pt idx="1058">
                  <c:v>-93.17747</c:v>
                </c:pt>
                <c:pt idx="1059">
                  <c:v>-94.406750000000002</c:v>
                </c:pt>
                <c:pt idx="1060">
                  <c:v>-95.613370000000003</c:v>
                </c:pt>
                <c:pt idx="1061">
                  <c:v>-95.550229999999999</c:v>
                </c:pt>
                <c:pt idx="1062">
                  <c:v>-95.501819999999995</c:v>
                </c:pt>
                <c:pt idx="1063">
                  <c:v>-95.444590000000005</c:v>
                </c:pt>
                <c:pt idx="1064">
                  <c:v>-95.45438</c:v>
                </c:pt>
                <c:pt idx="1065">
                  <c:v>-95.401359999999997</c:v>
                </c:pt>
                <c:pt idx="1066">
                  <c:v>-95.392889999999994</c:v>
                </c:pt>
                <c:pt idx="1067">
                  <c:v>-95.355320000000006</c:v>
                </c:pt>
                <c:pt idx="1068">
                  <c:v>-95.345209999999994</c:v>
                </c:pt>
                <c:pt idx="1069">
                  <c:v>-95.303100000000001</c:v>
                </c:pt>
                <c:pt idx="1070">
                  <c:v>-95.276070000000004</c:v>
                </c:pt>
                <c:pt idx="1071">
                  <c:v>-95.216380000000001</c:v>
                </c:pt>
                <c:pt idx="1072">
                  <c:v>-95.185069999999996</c:v>
                </c:pt>
                <c:pt idx="1073">
                  <c:v>-95.144840000000002</c:v>
                </c:pt>
                <c:pt idx="1074">
                  <c:v>-95.098460000000003</c:v>
                </c:pt>
                <c:pt idx="1075">
                  <c:v>-95.050780000000003</c:v>
                </c:pt>
                <c:pt idx="1076">
                  <c:v>-94.977739999999997</c:v>
                </c:pt>
                <c:pt idx="1077">
                  <c:v>-94.921490000000006</c:v>
                </c:pt>
                <c:pt idx="1078">
                  <c:v>-94.842100000000002</c:v>
                </c:pt>
                <c:pt idx="1079">
                  <c:v>-94.778210000000001</c:v>
                </c:pt>
                <c:pt idx="1080">
                  <c:v>-94.68732</c:v>
                </c:pt>
                <c:pt idx="1081">
                  <c:v>-94.606899999999996</c:v>
                </c:pt>
                <c:pt idx="1082">
                  <c:v>-94.505830000000003</c:v>
                </c:pt>
                <c:pt idx="1083">
                  <c:v>-94.400409999999994</c:v>
                </c:pt>
                <c:pt idx="1084">
                  <c:v>-94.306169999999995</c:v>
                </c:pt>
                <c:pt idx="1085">
                  <c:v>-94.194370000000006</c:v>
                </c:pt>
                <c:pt idx="1086">
                  <c:v>-94.090040000000002</c:v>
                </c:pt>
                <c:pt idx="1087">
                  <c:v>-93.971890000000002</c:v>
                </c:pt>
                <c:pt idx="1088">
                  <c:v>-93.857879999999994</c:v>
                </c:pt>
                <c:pt idx="1089">
                  <c:v>-93.722989999999996</c:v>
                </c:pt>
                <c:pt idx="1090">
                  <c:v>-93.609049999999996</c:v>
                </c:pt>
                <c:pt idx="1091">
                  <c:v>-93.493880000000004</c:v>
                </c:pt>
                <c:pt idx="1092">
                  <c:v>-93.272980000000004</c:v>
                </c:pt>
                <c:pt idx="1093">
                  <c:v>-93.161799999999999</c:v>
                </c:pt>
                <c:pt idx="1094">
                  <c:v>-93.028379999999999</c:v>
                </c:pt>
                <c:pt idx="1095">
                  <c:v>-92.909210000000002</c:v>
                </c:pt>
                <c:pt idx="1096">
                  <c:v>-92.793909999999997</c:v>
                </c:pt>
                <c:pt idx="1097">
                  <c:v>-92.64264</c:v>
                </c:pt>
                <c:pt idx="1098">
                  <c:v>-92.475080000000005</c:v>
                </c:pt>
                <c:pt idx="1099">
                  <c:v>-92.340270000000004</c:v>
                </c:pt>
                <c:pt idx="1100">
                  <c:v>-92.158619999999999</c:v>
                </c:pt>
                <c:pt idx="1101">
                  <c:v>-91.975800000000007</c:v>
                </c:pt>
                <c:pt idx="1102">
                  <c:v>-91.788600000000002</c:v>
                </c:pt>
                <c:pt idx="1103">
                  <c:v>-91.404499999999999</c:v>
                </c:pt>
                <c:pt idx="1104">
                  <c:v>-91.202150000000003</c:v>
                </c:pt>
                <c:pt idx="1105">
                  <c:v>-90.977580000000003</c:v>
                </c:pt>
                <c:pt idx="1106">
                  <c:v>-90.743700000000004</c:v>
                </c:pt>
                <c:pt idx="1107">
                  <c:v>-90.488140000000001</c:v>
                </c:pt>
                <c:pt idx="1108">
                  <c:v>-90.211119999999994</c:v>
                </c:pt>
                <c:pt idx="1109">
                  <c:v>-89.928150000000002</c:v>
                </c:pt>
                <c:pt idx="1110">
                  <c:v>-89.593149999999994</c:v>
                </c:pt>
                <c:pt idx="1111">
                  <c:v>-89.294920000000005</c:v>
                </c:pt>
                <c:pt idx="1112">
                  <c:v>-88.88176</c:v>
                </c:pt>
                <c:pt idx="1113">
                  <c:v>-88.386120000000005</c:v>
                </c:pt>
                <c:pt idx="1114">
                  <c:v>-87.857990000000001</c:v>
                </c:pt>
                <c:pt idx="1115">
                  <c:v>-87.305909999999997</c:v>
                </c:pt>
                <c:pt idx="1116">
                  <c:v>-86.724299999999999</c:v>
                </c:pt>
                <c:pt idx="1117">
                  <c:v>-85.944199999999995</c:v>
                </c:pt>
                <c:pt idx="1118">
                  <c:v>-85.168639999999996</c:v>
                </c:pt>
                <c:pt idx="1119">
                  <c:v>-84.360290000000006</c:v>
                </c:pt>
                <c:pt idx="1120">
                  <c:v>-83.540120000000002</c:v>
                </c:pt>
                <c:pt idx="1121">
                  <c:v>-82.742289999999997</c:v>
                </c:pt>
                <c:pt idx="1122">
                  <c:v>-81.975340000000003</c:v>
                </c:pt>
                <c:pt idx="1123">
                  <c:v>-81.247789999999995</c:v>
                </c:pt>
                <c:pt idx="1124">
                  <c:v>-80.566190000000006</c:v>
                </c:pt>
                <c:pt idx="1125">
                  <c:v>-79.939499999999995</c:v>
                </c:pt>
                <c:pt idx="1126">
                  <c:v>-79.386200000000002</c:v>
                </c:pt>
                <c:pt idx="1127">
                  <c:v>-78.950010000000006</c:v>
                </c:pt>
                <c:pt idx="1128">
                  <c:v>-78.40504</c:v>
                </c:pt>
                <c:pt idx="1129">
                  <c:v>-77.959850000000003</c:v>
                </c:pt>
                <c:pt idx="1130">
                  <c:v>-77.52422</c:v>
                </c:pt>
                <c:pt idx="1131">
                  <c:v>-77.121769999999998</c:v>
                </c:pt>
                <c:pt idx="1132">
                  <c:v>-78.070620000000005</c:v>
                </c:pt>
                <c:pt idx="1133">
                  <c:v>-79.02176</c:v>
                </c:pt>
                <c:pt idx="1134">
                  <c:v>-79.979420000000005</c:v>
                </c:pt>
                <c:pt idx="1135">
                  <c:v>-81.014470000000003</c:v>
                </c:pt>
                <c:pt idx="1136">
                  <c:v>-82.111850000000004</c:v>
                </c:pt>
                <c:pt idx="1137">
                  <c:v>-83.289829999999995</c:v>
                </c:pt>
                <c:pt idx="1138">
                  <c:v>-84.429839999999999</c:v>
                </c:pt>
                <c:pt idx="1139">
                  <c:v>-85.683030000000002</c:v>
                </c:pt>
                <c:pt idx="1140">
                  <c:v>-86.831119999999999</c:v>
                </c:pt>
                <c:pt idx="1141">
                  <c:v>-86.845579999999998</c:v>
                </c:pt>
                <c:pt idx="1142">
                  <c:v>-86.757159999999999</c:v>
                </c:pt>
                <c:pt idx="1143">
                  <c:v>-86.770750000000007</c:v>
                </c:pt>
                <c:pt idx="1144">
                  <c:v>-86.822010000000006</c:v>
                </c:pt>
                <c:pt idx="1145">
                  <c:v>-86.84393</c:v>
                </c:pt>
                <c:pt idx="1146">
                  <c:v>-86.898799999999994</c:v>
                </c:pt>
                <c:pt idx="1147">
                  <c:v>-86.924819999999997</c:v>
                </c:pt>
                <c:pt idx="1148">
                  <c:v>-86.992450000000005</c:v>
                </c:pt>
                <c:pt idx="1149">
                  <c:v>-87.027270000000001</c:v>
                </c:pt>
                <c:pt idx="1150">
                  <c:v>-87.075999999999993</c:v>
                </c:pt>
                <c:pt idx="1151">
                  <c:v>-87.127549999999999</c:v>
                </c:pt>
                <c:pt idx="1152">
                  <c:v>-87.15034</c:v>
                </c:pt>
                <c:pt idx="1153">
                  <c:v>-87.164950000000005</c:v>
                </c:pt>
                <c:pt idx="1154">
                  <c:v>-87.198650000000001</c:v>
                </c:pt>
                <c:pt idx="1155">
                  <c:v>-87.191119999999998</c:v>
                </c:pt>
                <c:pt idx="1156">
                  <c:v>-87.191850000000002</c:v>
                </c:pt>
                <c:pt idx="1157">
                  <c:v>-87.189610000000002</c:v>
                </c:pt>
                <c:pt idx="1158">
                  <c:v>-87.186599999999999</c:v>
                </c:pt>
                <c:pt idx="1159">
                  <c:v>-87.176270000000002</c:v>
                </c:pt>
                <c:pt idx="1160">
                  <c:v>-87.148210000000006</c:v>
                </c:pt>
                <c:pt idx="1161">
                  <c:v>-87.112840000000006</c:v>
                </c:pt>
                <c:pt idx="1162">
                  <c:v>-87.06738</c:v>
                </c:pt>
                <c:pt idx="1163">
                  <c:v>-87.042010000000005</c:v>
                </c:pt>
                <c:pt idx="1164">
                  <c:v>-86.986069999999998</c:v>
                </c:pt>
                <c:pt idx="1165">
                  <c:v>-86.935379999999995</c:v>
                </c:pt>
                <c:pt idx="1166">
                  <c:v>-86.860200000000006</c:v>
                </c:pt>
                <c:pt idx="1167">
                  <c:v>-86.80547</c:v>
                </c:pt>
                <c:pt idx="1168">
                  <c:v>-86.709370000000007</c:v>
                </c:pt>
                <c:pt idx="1169">
                  <c:v>-86.631969999999995</c:v>
                </c:pt>
                <c:pt idx="1170">
                  <c:v>-86.551159999999996</c:v>
                </c:pt>
                <c:pt idx="1171">
                  <c:v>-86.478909999999999</c:v>
                </c:pt>
                <c:pt idx="1172">
                  <c:v>-86.397710000000004</c:v>
                </c:pt>
                <c:pt idx="1173">
                  <c:v>-86.334670000000003</c:v>
                </c:pt>
                <c:pt idx="1174">
                  <c:v>-86.230549999999994</c:v>
                </c:pt>
                <c:pt idx="1175">
                  <c:v>-86.127399999999994</c:v>
                </c:pt>
                <c:pt idx="1176">
                  <c:v>-86.021010000000004</c:v>
                </c:pt>
                <c:pt idx="1177">
                  <c:v>-85.834149999999994</c:v>
                </c:pt>
                <c:pt idx="1178">
                  <c:v>-85.681200000000004</c:v>
                </c:pt>
                <c:pt idx="1179">
                  <c:v>-85.355620000000002</c:v>
                </c:pt>
                <c:pt idx="1180">
                  <c:v>-84.909819999999996</c:v>
                </c:pt>
                <c:pt idx="1181">
                  <c:v>-84.373490000000004</c:v>
                </c:pt>
                <c:pt idx="1182">
                  <c:v>-83.803389999999993</c:v>
                </c:pt>
                <c:pt idx="1183">
                  <c:v>-83.233350000000002</c:v>
                </c:pt>
                <c:pt idx="1184">
                  <c:v>-82.642849999999996</c:v>
                </c:pt>
                <c:pt idx="1185">
                  <c:v>-81.969589999999997</c:v>
                </c:pt>
                <c:pt idx="1186">
                  <c:v>-81.257450000000006</c:v>
                </c:pt>
                <c:pt idx="1187">
                  <c:v>-80.439769999999996</c:v>
                </c:pt>
                <c:pt idx="1188">
                  <c:v>-79.040239999999997</c:v>
                </c:pt>
                <c:pt idx="1189">
                  <c:v>-76.663160000000005</c:v>
                </c:pt>
                <c:pt idx="1190">
                  <c:v>-75.491929999999996</c:v>
                </c:pt>
                <c:pt idx="1191">
                  <c:v>-73.912660000000002</c:v>
                </c:pt>
                <c:pt idx="1192">
                  <c:v>-72.392700000000005</c:v>
                </c:pt>
                <c:pt idx="1193">
                  <c:v>-70.78716</c:v>
                </c:pt>
                <c:pt idx="1194">
                  <c:v>-69.200519999999997</c:v>
                </c:pt>
                <c:pt idx="1195">
                  <c:v>-67.668949999999995</c:v>
                </c:pt>
                <c:pt idx="1196">
                  <c:v>-66.258120000000005</c:v>
                </c:pt>
                <c:pt idx="1197">
                  <c:v>-64.862489999999994</c:v>
                </c:pt>
                <c:pt idx="1198">
                  <c:v>-63.46678</c:v>
                </c:pt>
                <c:pt idx="1199">
                  <c:v>-62.150680000000001</c:v>
                </c:pt>
                <c:pt idx="1200">
                  <c:v>-60.862299999999998</c:v>
                </c:pt>
                <c:pt idx="1201">
                  <c:v>-59.71463</c:v>
                </c:pt>
                <c:pt idx="1202">
                  <c:v>-58.604030000000002</c:v>
                </c:pt>
                <c:pt idx="1203">
                  <c:v>-57.588099999999997</c:v>
                </c:pt>
                <c:pt idx="1204">
                  <c:v>-56.6526</c:v>
                </c:pt>
                <c:pt idx="1205">
                  <c:v>-55.825470000000003</c:v>
                </c:pt>
                <c:pt idx="1206">
                  <c:v>-55.07938</c:v>
                </c:pt>
                <c:pt idx="1207">
                  <c:v>-54.471220000000002</c:v>
                </c:pt>
                <c:pt idx="1208">
                  <c:v>-53.953400000000002</c:v>
                </c:pt>
                <c:pt idx="1209">
                  <c:v>-53.77281</c:v>
                </c:pt>
                <c:pt idx="1210">
                  <c:v>-52.788939999999997</c:v>
                </c:pt>
                <c:pt idx="1211">
                  <c:v>-52.636949999999999</c:v>
                </c:pt>
                <c:pt idx="1212">
                  <c:v>-54.216169999999998</c:v>
                </c:pt>
                <c:pt idx="1213">
                  <c:v>-54.520809999999997</c:v>
                </c:pt>
                <c:pt idx="1214">
                  <c:v>-55.261600000000001</c:v>
                </c:pt>
                <c:pt idx="1215">
                  <c:v>-56.225810000000003</c:v>
                </c:pt>
                <c:pt idx="1216">
                  <c:v>-57.010590000000001</c:v>
                </c:pt>
                <c:pt idx="1217">
                  <c:v>-57.973599999999998</c:v>
                </c:pt>
                <c:pt idx="1218">
                  <c:v>-58.788449999999997</c:v>
                </c:pt>
                <c:pt idx="1219">
                  <c:v>-59.169049999999999</c:v>
                </c:pt>
                <c:pt idx="1220">
                  <c:v>-58.473210000000002</c:v>
                </c:pt>
                <c:pt idx="1221">
                  <c:v>-57.71452</c:v>
                </c:pt>
                <c:pt idx="1222">
                  <c:v>-57.846879999999999</c:v>
                </c:pt>
                <c:pt idx="1223">
                  <c:v>-58.019179999999999</c:v>
                </c:pt>
                <c:pt idx="1224">
                  <c:v>-58.158079999999998</c:v>
                </c:pt>
                <c:pt idx="1225">
                  <c:v>-58.318049999999999</c:v>
                </c:pt>
                <c:pt idx="1226">
                  <c:v>-58.472270000000002</c:v>
                </c:pt>
                <c:pt idx="1227">
                  <c:v>-58.606549999999999</c:v>
                </c:pt>
                <c:pt idx="1228">
                  <c:v>-58.705889999999997</c:v>
                </c:pt>
                <c:pt idx="1229">
                  <c:v>-58.805759999999999</c:v>
                </c:pt>
                <c:pt idx="1230">
                  <c:v>-58.883090000000003</c:v>
                </c:pt>
                <c:pt idx="1231">
                  <c:v>-58.947879999999998</c:v>
                </c:pt>
                <c:pt idx="1232">
                  <c:v>-59.008270000000003</c:v>
                </c:pt>
                <c:pt idx="1233">
                  <c:v>-59.059910000000002</c:v>
                </c:pt>
                <c:pt idx="1234">
                  <c:v>-59.133479999999999</c:v>
                </c:pt>
                <c:pt idx="1235">
                  <c:v>-59.151029999999999</c:v>
                </c:pt>
                <c:pt idx="1236">
                  <c:v>-59.183529999999998</c:v>
                </c:pt>
                <c:pt idx="1237">
                  <c:v>-59.174419999999998</c:v>
                </c:pt>
                <c:pt idx="1238">
                  <c:v>-59.164549999999998</c:v>
                </c:pt>
                <c:pt idx="1239">
                  <c:v>-59.133969999999998</c:v>
                </c:pt>
                <c:pt idx="1240">
                  <c:v>-59.097729999999999</c:v>
                </c:pt>
                <c:pt idx="1241">
                  <c:v>-59.076540000000001</c:v>
                </c:pt>
                <c:pt idx="1242">
                  <c:v>-59.037579999999998</c:v>
                </c:pt>
                <c:pt idx="1243">
                  <c:v>-59.019300000000001</c:v>
                </c:pt>
                <c:pt idx="1244">
                  <c:v>-58.97833</c:v>
                </c:pt>
                <c:pt idx="1245">
                  <c:v>-58.970050000000001</c:v>
                </c:pt>
                <c:pt idx="1246">
                  <c:v>-58.94162</c:v>
                </c:pt>
                <c:pt idx="1247">
                  <c:v>-58.945340000000002</c:v>
                </c:pt>
                <c:pt idx="1248">
                  <c:v>-58.927109999999999</c:v>
                </c:pt>
                <c:pt idx="1249">
                  <c:v>-58.94106</c:v>
                </c:pt>
                <c:pt idx="1250">
                  <c:v>-58.96358</c:v>
                </c:pt>
                <c:pt idx="1251">
                  <c:v>-58.984189999999998</c:v>
                </c:pt>
                <c:pt idx="1252">
                  <c:v>-59.002809999999997</c:v>
                </c:pt>
                <c:pt idx="1253">
                  <c:v>-59.05565</c:v>
                </c:pt>
                <c:pt idx="1254">
                  <c:v>-59.115780000000001</c:v>
                </c:pt>
                <c:pt idx="1255">
                  <c:v>-59.185270000000003</c:v>
                </c:pt>
                <c:pt idx="1256">
                  <c:v>-59.237430000000003</c:v>
                </c:pt>
                <c:pt idx="1257">
                  <c:v>-59.292270000000002</c:v>
                </c:pt>
                <c:pt idx="1258">
                  <c:v>-59.3172</c:v>
                </c:pt>
                <c:pt idx="1259">
                  <c:v>-59.37677</c:v>
                </c:pt>
                <c:pt idx="1260">
                  <c:v>-59.424219999999998</c:v>
                </c:pt>
                <c:pt idx="1261">
                  <c:v>-59.470889999999997</c:v>
                </c:pt>
                <c:pt idx="1262">
                  <c:v>-59.524149999999999</c:v>
                </c:pt>
                <c:pt idx="1263">
                  <c:v>-59.578830000000004</c:v>
                </c:pt>
                <c:pt idx="1264">
                  <c:v>-59.657940000000004</c:v>
                </c:pt>
                <c:pt idx="1265">
                  <c:v>-59.707340000000002</c:v>
                </c:pt>
                <c:pt idx="1266">
                  <c:v>-59.747210000000003</c:v>
                </c:pt>
                <c:pt idx="1267">
                  <c:v>-59.792009999999998</c:v>
                </c:pt>
                <c:pt idx="1268">
                  <c:v>-59.849150000000002</c:v>
                </c:pt>
                <c:pt idx="1269">
                  <c:v>-59.890560000000001</c:v>
                </c:pt>
                <c:pt idx="1270">
                  <c:v>-59.946559999999998</c:v>
                </c:pt>
                <c:pt idx="1271">
                  <c:v>-59.97757</c:v>
                </c:pt>
                <c:pt idx="1272">
                  <c:v>-60.028790000000001</c:v>
                </c:pt>
                <c:pt idx="1273">
                  <c:v>-60.064990000000002</c:v>
                </c:pt>
                <c:pt idx="1274">
                  <c:v>-60.160449999999997</c:v>
                </c:pt>
                <c:pt idx="1275">
                  <c:v>-60.195430000000002</c:v>
                </c:pt>
                <c:pt idx="1276">
                  <c:v>-60.244219999999999</c:v>
                </c:pt>
                <c:pt idx="1277">
                  <c:v>-60.260939999999998</c:v>
                </c:pt>
                <c:pt idx="1278">
                  <c:v>-60.307099999999998</c:v>
                </c:pt>
                <c:pt idx="1279">
                  <c:v>-60.345440000000004</c:v>
                </c:pt>
                <c:pt idx="1280">
                  <c:v>-60.386429999999997</c:v>
                </c:pt>
                <c:pt idx="1281">
                  <c:v>-60.424909999999997</c:v>
                </c:pt>
                <c:pt idx="1282">
                  <c:v>-60.458919999999999</c:v>
                </c:pt>
                <c:pt idx="1283">
                  <c:v>-60.496899999999997</c:v>
                </c:pt>
                <c:pt idx="1284">
                  <c:v>-60.537399999999998</c:v>
                </c:pt>
                <c:pt idx="1285">
                  <c:v>-60.569209999999998</c:v>
                </c:pt>
                <c:pt idx="1286">
                  <c:v>-60.584209999999999</c:v>
                </c:pt>
                <c:pt idx="1287">
                  <c:v>-60.614899999999999</c:v>
                </c:pt>
                <c:pt idx="1288">
                  <c:v>-60.596769999999999</c:v>
                </c:pt>
                <c:pt idx="1289">
                  <c:v>-62.051299999999998</c:v>
                </c:pt>
                <c:pt idx="1290">
                  <c:v>-63.569690000000001</c:v>
                </c:pt>
                <c:pt idx="1291">
                  <c:v>-65.115489999999994</c:v>
                </c:pt>
                <c:pt idx="1292">
                  <c:v>-66.677369999999996</c:v>
                </c:pt>
                <c:pt idx="1293">
                  <c:v>-68.291520000000006</c:v>
                </c:pt>
                <c:pt idx="1294">
                  <c:v>-69.909610000000001</c:v>
                </c:pt>
                <c:pt idx="1295">
                  <c:v>-71.677899999999994</c:v>
                </c:pt>
                <c:pt idx="1296">
                  <c:v>-73.374709999999993</c:v>
                </c:pt>
                <c:pt idx="1297">
                  <c:v>-75.201679999999996</c:v>
                </c:pt>
                <c:pt idx="1298">
                  <c:v>-76.799959999999999</c:v>
                </c:pt>
                <c:pt idx="1299">
                  <c:v>-76.755859999999998</c:v>
                </c:pt>
                <c:pt idx="1300">
                  <c:v>-76.710170000000005</c:v>
                </c:pt>
                <c:pt idx="1301">
                  <c:v>-76.683229999999995</c:v>
                </c:pt>
                <c:pt idx="1302">
                  <c:v>-76.650700000000001</c:v>
                </c:pt>
                <c:pt idx="1303">
                  <c:v>-76.639719999999997</c:v>
                </c:pt>
                <c:pt idx="1304">
                  <c:v>-76.639849999999996</c:v>
                </c:pt>
                <c:pt idx="1305">
                  <c:v>-76.632279999999994</c:v>
                </c:pt>
                <c:pt idx="1306">
                  <c:v>-76.628249999999994</c:v>
                </c:pt>
                <c:pt idx="1307">
                  <c:v>-76.576580000000007</c:v>
                </c:pt>
                <c:pt idx="1308">
                  <c:v>-76.497889999999998</c:v>
                </c:pt>
                <c:pt idx="1309">
                  <c:v>-76.386060000000001</c:v>
                </c:pt>
                <c:pt idx="1310">
                  <c:v>-76.264799999999994</c:v>
                </c:pt>
                <c:pt idx="1311">
                  <c:v>-76.109970000000004</c:v>
                </c:pt>
                <c:pt idx="1312">
                  <c:v>-75.934330000000003</c:v>
                </c:pt>
                <c:pt idx="1313">
                  <c:v>-75.733900000000006</c:v>
                </c:pt>
                <c:pt idx="1314">
                  <c:v>-75.410480000000007</c:v>
                </c:pt>
                <c:pt idx="1315">
                  <c:v>-74.87585</c:v>
                </c:pt>
                <c:pt idx="1316">
                  <c:v>-74.560779999999994</c:v>
                </c:pt>
                <c:pt idx="1317">
                  <c:v>-74.137050000000002</c:v>
                </c:pt>
                <c:pt idx="1318">
                  <c:v>-73.417689999999993</c:v>
                </c:pt>
                <c:pt idx="1319">
                  <c:v>-73.019580000000005</c:v>
                </c:pt>
                <c:pt idx="1320">
                  <c:v>-72.590990000000005</c:v>
                </c:pt>
                <c:pt idx="1321">
                  <c:v>-72.149810000000002</c:v>
                </c:pt>
                <c:pt idx="1322">
                  <c:v>-71.686099999999996</c:v>
                </c:pt>
                <c:pt idx="1323">
                  <c:v>-71.227490000000003</c:v>
                </c:pt>
                <c:pt idx="1324">
                  <c:v>-70.773560000000003</c:v>
                </c:pt>
                <c:pt idx="1325">
                  <c:v>-70.301379999999995</c:v>
                </c:pt>
                <c:pt idx="1326">
                  <c:v>-69.840410000000006</c:v>
                </c:pt>
                <c:pt idx="1327">
                  <c:v>-69.372510000000005</c:v>
                </c:pt>
                <c:pt idx="1328">
                  <c:v>-68.880750000000006</c:v>
                </c:pt>
                <c:pt idx="1329">
                  <c:v>-68.406170000000003</c:v>
                </c:pt>
                <c:pt idx="1330">
                  <c:v>-67.875640000000004</c:v>
                </c:pt>
                <c:pt idx="1331">
                  <c:v>-67.340289999999996</c:v>
                </c:pt>
                <c:pt idx="1332">
                  <c:v>-66.790559999999999</c:v>
                </c:pt>
                <c:pt idx="1333">
                  <c:v>-66.209630000000004</c:v>
                </c:pt>
                <c:pt idx="1334">
                  <c:v>-65.641620000000003</c:v>
                </c:pt>
                <c:pt idx="1335">
                  <c:v>-65.036469999999994</c:v>
                </c:pt>
                <c:pt idx="1336">
                  <c:v>-64.433909999999997</c:v>
                </c:pt>
                <c:pt idx="1337">
                  <c:v>-63.798679999999997</c:v>
                </c:pt>
                <c:pt idx="1338">
                  <c:v>-63.134030000000003</c:v>
                </c:pt>
                <c:pt idx="1339">
                  <c:v>-62.451839999999997</c:v>
                </c:pt>
                <c:pt idx="1340">
                  <c:v>-61.758000000000003</c:v>
                </c:pt>
                <c:pt idx="1341">
                  <c:v>-61.039610000000003</c:v>
                </c:pt>
                <c:pt idx="1342">
                  <c:v>-60.319090000000003</c:v>
                </c:pt>
                <c:pt idx="1343">
                  <c:v>-59.64432</c:v>
                </c:pt>
                <c:pt idx="1344">
                  <c:v>-58.991619999999998</c:v>
                </c:pt>
                <c:pt idx="1345">
                  <c:v>-58.420529999999999</c:v>
                </c:pt>
                <c:pt idx="1346">
                  <c:v>-57.857709999999997</c:v>
                </c:pt>
                <c:pt idx="1347">
                  <c:v>-57.396799999999999</c:v>
                </c:pt>
                <c:pt idx="1348">
                  <c:v>-56.929569999999998</c:v>
                </c:pt>
                <c:pt idx="1349">
                  <c:v>-56.530230000000003</c:v>
                </c:pt>
                <c:pt idx="1350">
                  <c:v>-56.176499999999997</c:v>
                </c:pt>
                <c:pt idx="1351">
                  <c:v>-55.918439999999997</c:v>
                </c:pt>
                <c:pt idx="1352">
                  <c:v>-55.626370000000001</c:v>
                </c:pt>
                <c:pt idx="1353">
                  <c:v>-55.468310000000002</c:v>
                </c:pt>
                <c:pt idx="1354">
                  <c:v>-55.304090000000002</c:v>
                </c:pt>
                <c:pt idx="1355">
                  <c:v>-55.166919999999998</c:v>
                </c:pt>
                <c:pt idx="1356">
                  <c:v>-55.090870000000002</c:v>
                </c:pt>
                <c:pt idx="1357">
                  <c:v>-55.058549999999997</c:v>
                </c:pt>
                <c:pt idx="1358">
                  <c:v>-55.034970000000001</c:v>
                </c:pt>
                <c:pt idx="1359">
                  <c:v>-55.012819999999998</c:v>
                </c:pt>
                <c:pt idx="1360">
                  <c:v>-56.546340000000001</c:v>
                </c:pt>
                <c:pt idx="1361">
                  <c:v>-58.102069999999998</c:v>
                </c:pt>
                <c:pt idx="1362">
                  <c:v>-59.826599999999999</c:v>
                </c:pt>
                <c:pt idx="1363">
                  <c:v>-61.649290000000001</c:v>
                </c:pt>
                <c:pt idx="1364">
                  <c:v>-63.441830000000003</c:v>
                </c:pt>
                <c:pt idx="1365">
                  <c:v>-65.272000000000006</c:v>
                </c:pt>
                <c:pt idx="1366">
                  <c:v>-65.366230000000002</c:v>
                </c:pt>
                <c:pt idx="1367">
                  <c:v>-65.446809999999999</c:v>
                </c:pt>
                <c:pt idx="1368">
                  <c:v>-65.556299999999993</c:v>
                </c:pt>
                <c:pt idx="1369">
                  <c:v>-65.665760000000006</c:v>
                </c:pt>
                <c:pt idx="1370">
                  <c:v>-65.795730000000006</c:v>
                </c:pt>
                <c:pt idx="1371">
                  <c:v>-65.931489999999997</c:v>
                </c:pt>
                <c:pt idx="1372">
                  <c:v>-66.076080000000005</c:v>
                </c:pt>
                <c:pt idx="1373">
                  <c:v>-66.211960000000005</c:v>
                </c:pt>
                <c:pt idx="1374">
                  <c:v>-66.359449999999995</c:v>
                </c:pt>
                <c:pt idx="1375">
                  <c:v>-66.529750000000007</c:v>
                </c:pt>
                <c:pt idx="1376">
                  <c:v>-66.686260000000004</c:v>
                </c:pt>
                <c:pt idx="1377">
                  <c:v>-66.878169999999997</c:v>
                </c:pt>
                <c:pt idx="1378">
                  <c:v>-67.046679999999995</c:v>
                </c:pt>
                <c:pt idx="1379">
                  <c:v>-67.219639999999998</c:v>
                </c:pt>
                <c:pt idx="1380">
                  <c:v>-67.395290000000003</c:v>
                </c:pt>
                <c:pt idx="1381">
                  <c:v>-67.556110000000004</c:v>
                </c:pt>
                <c:pt idx="1382">
                  <c:v>-67.719130000000007</c:v>
                </c:pt>
                <c:pt idx="1383">
                  <c:v>-67.878569999999996</c:v>
                </c:pt>
                <c:pt idx="1384">
                  <c:v>-68.043819999999997</c:v>
                </c:pt>
                <c:pt idx="1385">
                  <c:v>-68.201080000000005</c:v>
                </c:pt>
                <c:pt idx="1386">
                  <c:v>-68.372990000000001</c:v>
                </c:pt>
                <c:pt idx="1387">
                  <c:v>-68.526139999999998</c:v>
                </c:pt>
                <c:pt idx="1388">
                  <c:v>-68.687299999999993</c:v>
                </c:pt>
                <c:pt idx="1389">
                  <c:v>-68.832430000000002</c:v>
                </c:pt>
                <c:pt idx="1390">
                  <c:v>-68.980699999999999</c:v>
                </c:pt>
                <c:pt idx="1391">
                  <c:v>-69.108170000000001</c:v>
                </c:pt>
                <c:pt idx="1392">
                  <c:v>-69.240740000000002</c:v>
                </c:pt>
                <c:pt idx="1393">
                  <c:v>-69.353549999999998</c:v>
                </c:pt>
                <c:pt idx="1394">
                  <c:v>-69.45787</c:v>
                </c:pt>
                <c:pt idx="1395">
                  <c:v>-69.514849999999996</c:v>
                </c:pt>
                <c:pt idx="1396">
                  <c:v>-69.558269999999993</c:v>
                </c:pt>
                <c:pt idx="1397">
                  <c:v>-69.553759999999997</c:v>
                </c:pt>
                <c:pt idx="1398">
                  <c:v>-69.57602</c:v>
                </c:pt>
                <c:pt idx="1399">
                  <c:v>-69.55086</c:v>
                </c:pt>
                <c:pt idx="1400">
                  <c:v>-69.473079999999996</c:v>
                </c:pt>
                <c:pt idx="1401">
                  <c:v>-69.411959999999993</c:v>
                </c:pt>
                <c:pt idx="1402">
                  <c:v>-69.304379999999995</c:v>
                </c:pt>
                <c:pt idx="1403">
                  <c:v>-69.172319999999999</c:v>
                </c:pt>
                <c:pt idx="1404">
                  <c:v>-69.094650000000001</c:v>
                </c:pt>
                <c:pt idx="1405">
                  <c:v>-68.963520000000003</c:v>
                </c:pt>
                <c:pt idx="1406">
                  <c:v>-68.842960000000005</c:v>
                </c:pt>
                <c:pt idx="1407">
                  <c:v>-68.643630000000002</c:v>
                </c:pt>
                <c:pt idx="1408">
                  <c:v>-68.555390000000003</c:v>
                </c:pt>
                <c:pt idx="1409">
                  <c:v>-68.458920000000006</c:v>
                </c:pt>
                <c:pt idx="1410">
                  <c:v>-70.488140000000001</c:v>
                </c:pt>
                <c:pt idx="1411">
                  <c:v>-72.341279999999998</c:v>
                </c:pt>
                <c:pt idx="1412">
                  <c:v>-74.323930000000004</c:v>
                </c:pt>
                <c:pt idx="1413">
                  <c:v>-76.325199999999995</c:v>
                </c:pt>
                <c:pt idx="1414">
                  <c:v>-78.428669999999997</c:v>
                </c:pt>
                <c:pt idx="1415">
                  <c:v>-81.492940000000004</c:v>
                </c:pt>
                <c:pt idx="1416">
                  <c:v>-84.412639999999996</c:v>
                </c:pt>
                <c:pt idx="1417">
                  <c:v>-84.249920000000003</c:v>
                </c:pt>
                <c:pt idx="1418">
                  <c:v>-84.181209999999993</c:v>
                </c:pt>
                <c:pt idx="1419">
                  <c:v>-84.088359999999994</c:v>
                </c:pt>
                <c:pt idx="1420">
                  <c:v>-84.088849999999994</c:v>
                </c:pt>
                <c:pt idx="1421">
                  <c:v>-84.050380000000004</c:v>
                </c:pt>
                <c:pt idx="1422">
                  <c:v>-84.099230000000006</c:v>
                </c:pt>
                <c:pt idx="1423">
                  <c:v>-84.139589999999998</c:v>
                </c:pt>
                <c:pt idx="1424">
                  <c:v>-84.260909999999996</c:v>
                </c:pt>
                <c:pt idx="1425">
                  <c:v>-84.344909999999999</c:v>
                </c:pt>
                <c:pt idx="1426">
                  <c:v>-84.441270000000003</c:v>
                </c:pt>
                <c:pt idx="1427">
                  <c:v>-84.547790000000006</c:v>
                </c:pt>
                <c:pt idx="1428">
                  <c:v>-84.714429999999993</c:v>
                </c:pt>
                <c:pt idx="1429">
                  <c:v>-84.83099</c:v>
                </c:pt>
                <c:pt idx="1430">
                  <c:v>-84.987989999999996</c:v>
                </c:pt>
                <c:pt idx="1431">
                  <c:v>-85.211879999999994</c:v>
                </c:pt>
                <c:pt idx="1432">
                  <c:v>-85.334729999999993</c:v>
                </c:pt>
                <c:pt idx="1433">
                  <c:v>-85.512219999999999</c:v>
                </c:pt>
                <c:pt idx="1434">
                  <c:v>-85.570650000000001</c:v>
                </c:pt>
                <c:pt idx="1435">
                  <c:v>-85.747100000000003</c:v>
                </c:pt>
                <c:pt idx="1436">
                  <c:v>-85.796800000000005</c:v>
                </c:pt>
                <c:pt idx="1437">
                  <c:v>-85.852860000000007</c:v>
                </c:pt>
                <c:pt idx="1438">
                  <c:v>-85.942660000000004</c:v>
                </c:pt>
                <c:pt idx="1439">
                  <c:v>-86.01849</c:v>
                </c:pt>
                <c:pt idx="1440">
                  <c:v>-86.114729999999994</c:v>
                </c:pt>
                <c:pt idx="1441">
                  <c:v>-86.206360000000004</c:v>
                </c:pt>
                <c:pt idx="1442">
                  <c:v>-86.309070000000006</c:v>
                </c:pt>
                <c:pt idx="1443">
                  <c:v>-86.451189999999997</c:v>
                </c:pt>
                <c:pt idx="1444">
                  <c:v>-86.574939999999998</c:v>
                </c:pt>
                <c:pt idx="1445">
                  <c:v>-86.713909999999998</c:v>
                </c:pt>
                <c:pt idx="1446">
                  <c:v>-86.960939999999994</c:v>
                </c:pt>
                <c:pt idx="1447">
                  <c:v>-87.058850000000007</c:v>
                </c:pt>
                <c:pt idx="1448">
                  <c:v>-87.232960000000006</c:v>
                </c:pt>
                <c:pt idx="1449">
                  <c:v>-87.341999999999999</c:v>
                </c:pt>
                <c:pt idx="1450">
                  <c:v>-87.397030000000001</c:v>
                </c:pt>
                <c:pt idx="1451">
                  <c:v>-87.398300000000006</c:v>
                </c:pt>
                <c:pt idx="1452">
                  <c:v>-87.362589999999997</c:v>
                </c:pt>
                <c:pt idx="1453">
                  <c:v>-87.312939999999998</c:v>
                </c:pt>
                <c:pt idx="1454">
                  <c:v>-87.22354</c:v>
                </c:pt>
                <c:pt idx="1455">
                  <c:v>-89.380629999999996</c:v>
                </c:pt>
                <c:pt idx="1456">
                  <c:v>-91.422759999999997</c:v>
                </c:pt>
                <c:pt idx="1457">
                  <c:v>-93.481979999999993</c:v>
                </c:pt>
                <c:pt idx="1458">
                  <c:v>-95.572270000000003</c:v>
                </c:pt>
                <c:pt idx="1459">
                  <c:v>-98.580169999999995</c:v>
                </c:pt>
                <c:pt idx="1460">
                  <c:v>-101.2649</c:v>
                </c:pt>
                <c:pt idx="1461">
                  <c:v>-103.607</c:v>
                </c:pt>
                <c:pt idx="1462">
                  <c:v>-105.5513</c:v>
                </c:pt>
                <c:pt idx="1463">
                  <c:v>-107.42700000000001</c:v>
                </c:pt>
                <c:pt idx="1464">
                  <c:v>-107.3306</c:v>
                </c:pt>
                <c:pt idx="1465">
                  <c:v>-107.2296</c:v>
                </c:pt>
                <c:pt idx="1466">
                  <c:v>-107.0698</c:v>
                </c:pt>
                <c:pt idx="1467">
                  <c:v>-106.97450000000001</c:v>
                </c:pt>
                <c:pt idx="1468">
                  <c:v>-106.9186</c:v>
                </c:pt>
                <c:pt idx="1469">
                  <c:v>-106.8527</c:v>
                </c:pt>
                <c:pt idx="1470">
                  <c:v>-106.8125</c:v>
                </c:pt>
                <c:pt idx="1471">
                  <c:v>-106.6915</c:v>
                </c:pt>
                <c:pt idx="1472">
                  <c:v>-106.6499</c:v>
                </c:pt>
                <c:pt idx="1473">
                  <c:v>-106.58750000000001</c:v>
                </c:pt>
                <c:pt idx="1474">
                  <c:v>-106.5252</c:v>
                </c:pt>
                <c:pt idx="1475">
                  <c:v>-106.4408</c:v>
                </c:pt>
                <c:pt idx="1476">
                  <c:v>-106.3428</c:v>
                </c:pt>
                <c:pt idx="1477">
                  <c:v>-106.2527</c:v>
                </c:pt>
                <c:pt idx="1478">
                  <c:v>-106.196</c:v>
                </c:pt>
                <c:pt idx="1479">
                  <c:v>-106.1255</c:v>
                </c:pt>
                <c:pt idx="1480">
                  <c:v>-106.0913</c:v>
                </c:pt>
                <c:pt idx="1481">
                  <c:v>-106.02719999999999</c:v>
                </c:pt>
                <c:pt idx="1482">
                  <c:v>-105.89879999999999</c:v>
                </c:pt>
                <c:pt idx="1483">
                  <c:v>-105.8374</c:v>
                </c:pt>
                <c:pt idx="1484">
                  <c:v>-105.7381</c:v>
                </c:pt>
                <c:pt idx="1485">
                  <c:v>-105.64149999999999</c:v>
                </c:pt>
                <c:pt idx="1486">
                  <c:v>-105.503</c:v>
                </c:pt>
                <c:pt idx="1487">
                  <c:v>-105.3807</c:v>
                </c:pt>
                <c:pt idx="1488">
                  <c:v>-105.24590000000001</c:v>
                </c:pt>
                <c:pt idx="1489">
                  <c:v>-105.0531</c:v>
                </c:pt>
                <c:pt idx="1490">
                  <c:v>-104.871</c:v>
                </c:pt>
                <c:pt idx="1491">
                  <c:v>-104.6326</c:v>
                </c:pt>
                <c:pt idx="1492">
                  <c:v>-104.3703</c:v>
                </c:pt>
                <c:pt idx="1493">
                  <c:v>-104.0158</c:v>
                </c:pt>
                <c:pt idx="1494">
                  <c:v>-103.3822</c:v>
                </c:pt>
                <c:pt idx="1495">
                  <c:v>-102.94499999999999</c:v>
                </c:pt>
                <c:pt idx="1496">
                  <c:v>-102.15470000000001</c:v>
                </c:pt>
                <c:pt idx="1497">
                  <c:v>-101.6216</c:v>
                </c:pt>
                <c:pt idx="1498">
                  <c:v>-100.7473</c:v>
                </c:pt>
                <c:pt idx="1499">
                  <c:v>-100.2825</c:v>
                </c:pt>
                <c:pt idx="1500">
                  <c:v>-99.810910000000007</c:v>
                </c:pt>
                <c:pt idx="1501">
                  <c:v>-99.317949999999996</c:v>
                </c:pt>
                <c:pt idx="1502">
                  <c:v>-98.804090000000002</c:v>
                </c:pt>
                <c:pt idx="1503">
                  <c:v>-98.262039999999999</c:v>
                </c:pt>
                <c:pt idx="1504">
                  <c:v>-97.733400000000003</c:v>
                </c:pt>
                <c:pt idx="1505">
                  <c:v>-97.166719999999998</c:v>
                </c:pt>
                <c:pt idx="1506">
                  <c:v>-96.611689999999996</c:v>
                </c:pt>
                <c:pt idx="1507">
                  <c:v>-96.023610000000005</c:v>
                </c:pt>
                <c:pt idx="1508">
                  <c:v>-95.407300000000006</c:v>
                </c:pt>
                <c:pt idx="1509">
                  <c:v>-94.802959999999999</c:v>
                </c:pt>
                <c:pt idx="1510">
                  <c:v>-94.210269999999994</c:v>
                </c:pt>
                <c:pt idx="1511">
                  <c:v>-93.643140000000002</c:v>
                </c:pt>
                <c:pt idx="1512">
                  <c:v>-93.121219999999994</c:v>
                </c:pt>
                <c:pt idx="1513">
                  <c:v>-92.621520000000004</c:v>
                </c:pt>
                <c:pt idx="1514">
                  <c:v>-92.150620000000004</c:v>
                </c:pt>
                <c:pt idx="1515">
                  <c:v>-91.736879999999999</c:v>
                </c:pt>
                <c:pt idx="1516">
                  <c:v>-91.401079999999993</c:v>
                </c:pt>
                <c:pt idx="1517">
                  <c:v>-90.99588</c:v>
                </c:pt>
                <c:pt idx="1518">
                  <c:v>-90.653289999999998</c:v>
                </c:pt>
                <c:pt idx="1519">
                  <c:v>-90.357510000000005</c:v>
                </c:pt>
                <c:pt idx="1520">
                  <c:v>-90.150379999999998</c:v>
                </c:pt>
                <c:pt idx="1521">
                  <c:v>-91.977159999999998</c:v>
                </c:pt>
                <c:pt idx="1522">
                  <c:v>-95.981430000000003</c:v>
                </c:pt>
                <c:pt idx="1523">
                  <c:v>-98.727620000000002</c:v>
                </c:pt>
                <c:pt idx="1524">
                  <c:v>-98.669430000000006</c:v>
                </c:pt>
                <c:pt idx="1525">
                  <c:v>-98.504760000000005</c:v>
                </c:pt>
                <c:pt idx="1526">
                  <c:v>-98.423839999999998</c:v>
                </c:pt>
                <c:pt idx="1527">
                  <c:v>-98.476529999999997</c:v>
                </c:pt>
                <c:pt idx="1528">
                  <c:v>-98.449600000000004</c:v>
                </c:pt>
                <c:pt idx="1529">
                  <c:v>-98.537400000000005</c:v>
                </c:pt>
                <c:pt idx="1530">
                  <c:v>-98.603179999999995</c:v>
                </c:pt>
                <c:pt idx="1531">
                  <c:v>-98.716080000000005</c:v>
                </c:pt>
                <c:pt idx="1532">
                  <c:v>-98.870710000000003</c:v>
                </c:pt>
                <c:pt idx="1533">
                  <c:v>-99.033069999999995</c:v>
                </c:pt>
                <c:pt idx="1534">
                  <c:v>-99.131100000000004</c:v>
                </c:pt>
                <c:pt idx="1535">
                  <c:v>-99.287629999999993</c:v>
                </c:pt>
                <c:pt idx="1536">
                  <c:v>-99.445049999999995</c:v>
                </c:pt>
                <c:pt idx="1537">
                  <c:v>-99.696809999999999</c:v>
                </c:pt>
                <c:pt idx="1538">
                  <c:v>-99.798569999999998</c:v>
                </c:pt>
                <c:pt idx="1539">
                  <c:v>-99.915850000000006</c:v>
                </c:pt>
                <c:pt idx="1540">
                  <c:v>-100.0213</c:v>
                </c:pt>
                <c:pt idx="1541">
                  <c:v>-100.20910000000001</c:v>
                </c:pt>
                <c:pt idx="1542">
                  <c:v>-100.3085</c:v>
                </c:pt>
                <c:pt idx="1543">
                  <c:v>-100.35939999999999</c:v>
                </c:pt>
                <c:pt idx="1544">
                  <c:v>-100.4289</c:v>
                </c:pt>
                <c:pt idx="1545">
                  <c:v>-100.4768</c:v>
                </c:pt>
                <c:pt idx="1546">
                  <c:v>-100.5421</c:v>
                </c:pt>
                <c:pt idx="1547">
                  <c:v>-100.5894</c:v>
                </c:pt>
                <c:pt idx="1548">
                  <c:v>-100.6456</c:v>
                </c:pt>
                <c:pt idx="1549">
                  <c:v>-100.69629999999999</c:v>
                </c:pt>
                <c:pt idx="1550">
                  <c:v>-100.7628</c:v>
                </c:pt>
                <c:pt idx="1551">
                  <c:v>-100.8117</c:v>
                </c:pt>
                <c:pt idx="1552">
                  <c:v>-100.8921</c:v>
                </c:pt>
                <c:pt idx="1553">
                  <c:v>-100.9455</c:v>
                </c:pt>
                <c:pt idx="1554">
                  <c:v>-100.9679</c:v>
                </c:pt>
                <c:pt idx="1555">
                  <c:v>-100.99339999999999</c:v>
                </c:pt>
                <c:pt idx="1556">
                  <c:v>-101.0489</c:v>
                </c:pt>
                <c:pt idx="1557">
                  <c:v>-101.0727</c:v>
                </c:pt>
                <c:pt idx="1558">
                  <c:v>-101.09820000000001</c:v>
                </c:pt>
                <c:pt idx="1559">
                  <c:v>-101.0939</c:v>
                </c:pt>
                <c:pt idx="1560">
                  <c:v>-101.1322</c:v>
                </c:pt>
                <c:pt idx="1561">
                  <c:v>-101.12860000000001</c:v>
                </c:pt>
                <c:pt idx="1562">
                  <c:v>-103.044</c:v>
                </c:pt>
                <c:pt idx="1563">
                  <c:v>-105.0723</c:v>
                </c:pt>
                <c:pt idx="1564">
                  <c:v>-107.8831</c:v>
                </c:pt>
                <c:pt idx="1565">
                  <c:v>-108.8473</c:v>
                </c:pt>
                <c:pt idx="1566">
                  <c:v>-110.78270000000001</c:v>
                </c:pt>
                <c:pt idx="1567">
                  <c:v>-112.586</c:v>
                </c:pt>
                <c:pt idx="1568">
                  <c:v>-114.4076</c:v>
                </c:pt>
                <c:pt idx="1569">
                  <c:v>-116.19970000000001</c:v>
                </c:pt>
                <c:pt idx="1570">
                  <c:v>-116.21429999999999</c:v>
                </c:pt>
                <c:pt idx="1571">
                  <c:v>-116.2277</c:v>
                </c:pt>
                <c:pt idx="1572">
                  <c:v>-116.245</c:v>
                </c:pt>
                <c:pt idx="1573">
                  <c:v>-116.2771</c:v>
                </c:pt>
                <c:pt idx="1574">
                  <c:v>-116.3278</c:v>
                </c:pt>
                <c:pt idx="1575">
                  <c:v>-116.3699</c:v>
                </c:pt>
                <c:pt idx="1576">
                  <c:v>-116.42740000000001</c:v>
                </c:pt>
                <c:pt idx="1577">
                  <c:v>-116.49169999999999</c:v>
                </c:pt>
                <c:pt idx="1578">
                  <c:v>-116.5531</c:v>
                </c:pt>
                <c:pt idx="1579">
                  <c:v>-116.60899999999999</c:v>
                </c:pt>
                <c:pt idx="1580">
                  <c:v>-116.6229</c:v>
                </c:pt>
                <c:pt idx="1581">
                  <c:v>-116.6353</c:v>
                </c:pt>
                <c:pt idx="1582">
                  <c:v>-116.63890000000001</c:v>
                </c:pt>
                <c:pt idx="1583">
                  <c:v>-116.62609999999999</c:v>
                </c:pt>
                <c:pt idx="1584">
                  <c:v>-116.63639999999999</c:v>
                </c:pt>
                <c:pt idx="1585">
                  <c:v>-116.6358</c:v>
                </c:pt>
                <c:pt idx="1586">
                  <c:v>-116.6534</c:v>
                </c:pt>
                <c:pt idx="1587">
                  <c:v>-116.67529999999999</c:v>
                </c:pt>
                <c:pt idx="1588">
                  <c:v>-116.6866</c:v>
                </c:pt>
                <c:pt idx="1589">
                  <c:v>-116.6788</c:v>
                </c:pt>
                <c:pt idx="1590">
                  <c:v>-116.6421</c:v>
                </c:pt>
                <c:pt idx="1591">
                  <c:v>-116.5993</c:v>
                </c:pt>
                <c:pt idx="1592">
                  <c:v>-116.55070000000001</c:v>
                </c:pt>
                <c:pt idx="1593">
                  <c:v>-116.5455</c:v>
                </c:pt>
                <c:pt idx="1594">
                  <c:v>-116.5659</c:v>
                </c:pt>
                <c:pt idx="1595">
                  <c:v>-116.57089999999999</c:v>
                </c:pt>
                <c:pt idx="1596">
                  <c:v>-116.5934</c:v>
                </c:pt>
                <c:pt idx="1597">
                  <c:v>-116.6131</c:v>
                </c:pt>
                <c:pt idx="1598">
                  <c:v>-116.60680000000001</c:v>
                </c:pt>
                <c:pt idx="1599">
                  <c:v>-116.56059999999999</c:v>
                </c:pt>
                <c:pt idx="1600">
                  <c:v>-116.5167</c:v>
                </c:pt>
                <c:pt idx="1601">
                  <c:v>-116.4641</c:v>
                </c:pt>
                <c:pt idx="1602">
                  <c:v>-116.4144</c:v>
                </c:pt>
                <c:pt idx="1603">
                  <c:v>-116.3151</c:v>
                </c:pt>
                <c:pt idx="1604">
                  <c:v>-116.26819999999999</c:v>
                </c:pt>
                <c:pt idx="1605">
                  <c:v>-116.1772</c:v>
                </c:pt>
                <c:pt idx="1606">
                  <c:v>-116.1074</c:v>
                </c:pt>
                <c:pt idx="1607">
                  <c:v>-116.0162</c:v>
                </c:pt>
                <c:pt idx="1608">
                  <c:v>-115.9135</c:v>
                </c:pt>
                <c:pt idx="1609">
                  <c:v>-115.7658</c:v>
                </c:pt>
                <c:pt idx="1610">
                  <c:v>-115.55670000000001</c:v>
                </c:pt>
                <c:pt idx="1611">
                  <c:v>-115.2803</c:v>
                </c:pt>
                <c:pt idx="1612">
                  <c:v>-114.7684</c:v>
                </c:pt>
                <c:pt idx="1613">
                  <c:v>-114.3079</c:v>
                </c:pt>
                <c:pt idx="1614">
                  <c:v>-113.53489999999999</c:v>
                </c:pt>
                <c:pt idx="1615">
                  <c:v>-112.008</c:v>
                </c:pt>
                <c:pt idx="1616">
                  <c:v>-110.8678</c:v>
                </c:pt>
                <c:pt idx="1617">
                  <c:v>-109.4072</c:v>
                </c:pt>
                <c:pt idx="1618">
                  <c:v>-108.0502</c:v>
                </c:pt>
                <c:pt idx="1619">
                  <c:v>-105.685</c:v>
                </c:pt>
                <c:pt idx="1620">
                  <c:v>-104.1758</c:v>
                </c:pt>
                <c:pt idx="1621">
                  <c:v>-101.8644</c:v>
                </c:pt>
                <c:pt idx="1622">
                  <c:v>-99.762050000000002</c:v>
                </c:pt>
                <c:pt idx="1623">
                  <c:v>-98.930130000000005</c:v>
                </c:pt>
                <c:pt idx="1624">
                  <c:v>-97.113100000000003</c:v>
                </c:pt>
                <c:pt idx="1625">
                  <c:v>-96.459429999999998</c:v>
                </c:pt>
                <c:pt idx="1626">
                  <c:v>-96.028760000000005</c:v>
                </c:pt>
                <c:pt idx="1627">
                  <c:v>-95.608890000000002</c:v>
                </c:pt>
                <c:pt idx="1628">
                  <c:v>-95.253770000000003</c:v>
                </c:pt>
                <c:pt idx="1629">
                  <c:v>-95.021389999999997</c:v>
                </c:pt>
                <c:pt idx="1630">
                  <c:v>-95.020690000000002</c:v>
                </c:pt>
                <c:pt idx="1631">
                  <c:v>-95.786580000000001</c:v>
                </c:pt>
                <c:pt idx="1632">
                  <c:v>-97.656940000000006</c:v>
                </c:pt>
                <c:pt idx="1633">
                  <c:v>-100.5692</c:v>
                </c:pt>
                <c:pt idx="1634">
                  <c:v>-103.1763</c:v>
                </c:pt>
                <c:pt idx="1635">
                  <c:v>-106.0736</c:v>
                </c:pt>
                <c:pt idx="1636">
                  <c:v>-106.22920000000001</c:v>
                </c:pt>
                <c:pt idx="1637">
                  <c:v>-106.4222</c:v>
                </c:pt>
                <c:pt idx="1638">
                  <c:v>-106.5933</c:v>
                </c:pt>
                <c:pt idx="1639">
                  <c:v>-106.6991</c:v>
                </c:pt>
                <c:pt idx="1640">
                  <c:v>-106.8329</c:v>
                </c:pt>
                <c:pt idx="1641">
                  <c:v>-106.93049999999999</c:v>
                </c:pt>
                <c:pt idx="1642">
                  <c:v>-107.04949999999999</c:v>
                </c:pt>
                <c:pt idx="1643">
                  <c:v>-107.1611</c:v>
                </c:pt>
                <c:pt idx="1644">
                  <c:v>-107.2675</c:v>
                </c:pt>
                <c:pt idx="1645">
                  <c:v>-107.3552</c:v>
                </c:pt>
                <c:pt idx="1646">
                  <c:v>-107.42789999999999</c:v>
                </c:pt>
                <c:pt idx="1647">
                  <c:v>-107.48650000000001</c:v>
                </c:pt>
                <c:pt idx="1648">
                  <c:v>-107.539</c:v>
                </c:pt>
                <c:pt idx="1649">
                  <c:v>-107.56140000000001</c:v>
                </c:pt>
                <c:pt idx="1650">
                  <c:v>-107.5718</c:v>
                </c:pt>
                <c:pt idx="1651">
                  <c:v>-107.5535</c:v>
                </c:pt>
                <c:pt idx="1652">
                  <c:v>-107.54600000000001</c:v>
                </c:pt>
                <c:pt idx="1653">
                  <c:v>-107.52200000000001</c:v>
                </c:pt>
                <c:pt idx="1654">
                  <c:v>-107.49420000000001</c:v>
                </c:pt>
                <c:pt idx="1655">
                  <c:v>-107.5059</c:v>
                </c:pt>
                <c:pt idx="1656">
                  <c:v>-107.52370000000001</c:v>
                </c:pt>
                <c:pt idx="1657">
                  <c:v>-107.5655</c:v>
                </c:pt>
                <c:pt idx="1658">
                  <c:v>-107.5844</c:v>
                </c:pt>
                <c:pt idx="1659">
                  <c:v>-107.6369</c:v>
                </c:pt>
                <c:pt idx="1660">
                  <c:v>-107.6848</c:v>
                </c:pt>
                <c:pt idx="1661">
                  <c:v>-107.7345</c:v>
                </c:pt>
                <c:pt idx="1662">
                  <c:v>-107.7946</c:v>
                </c:pt>
                <c:pt idx="1663">
                  <c:v>-107.8459</c:v>
                </c:pt>
                <c:pt idx="1664">
                  <c:v>-107.8891</c:v>
                </c:pt>
                <c:pt idx="1665">
                  <c:v>-107.9243</c:v>
                </c:pt>
                <c:pt idx="1666">
                  <c:v>-107.9687</c:v>
                </c:pt>
                <c:pt idx="1667">
                  <c:v>-109.7136</c:v>
                </c:pt>
                <c:pt idx="1668">
                  <c:v>-111.40730000000001</c:v>
                </c:pt>
                <c:pt idx="1669">
                  <c:v>-113.0429</c:v>
                </c:pt>
                <c:pt idx="1670">
                  <c:v>-114.7234</c:v>
                </c:pt>
                <c:pt idx="1671">
                  <c:v>-116.9374</c:v>
                </c:pt>
                <c:pt idx="1672">
                  <c:v>-117.67440000000001</c:v>
                </c:pt>
                <c:pt idx="1673">
                  <c:v>-119.1489</c:v>
                </c:pt>
                <c:pt idx="1674">
                  <c:v>-120.5681</c:v>
                </c:pt>
                <c:pt idx="1675">
                  <c:v>-121.95959999999999</c:v>
                </c:pt>
                <c:pt idx="1676">
                  <c:v>-123.2517</c:v>
                </c:pt>
                <c:pt idx="1677">
                  <c:v>-123.2135</c:v>
                </c:pt>
                <c:pt idx="1678">
                  <c:v>-123.1778</c:v>
                </c:pt>
                <c:pt idx="1679">
                  <c:v>-123.17019999999999</c:v>
                </c:pt>
                <c:pt idx="1680">
                  <c:v>-123.1661</c:v>
                </c:pt>
                <c:pt idx="1681">
                  <c:v>-123.1631</c:v>
                </c:pt>
                <c:pt idx="1682">
                  <c:v>-123.1862</c:v>
                </c:pt>
                <c:pt idx="1683">
                  <c:v>-123.2092</c:v>
                </c:pt>
                <c:pt idx="1684">
                  <c:v>-123.24460000000001</c:v>
                </c:pt>
                <c:pt idx="1685">
                  <c:v>-123.2833</c:v>
                </c:pt>
                <c:pt idx="1686">
                  <c:v>-123.309</c:v>
                </c:pt>
                <c:pt idx="1687">
                  <c:v>-123.32429999999999</c:v>
                </c:pt>
                <c:pt idx="1688">
                  <c:v>-123.3445</c:v>
                </c:pt>
                <c:pt idx="1689">
                  <c:v>-123.3728</c:v>
                </c:pt>
                <c:pt idx="1690">
                  <c:v>-123.4036</c:v>
                </c:pt>
                <c:pt idx="1691">
                  <c:v>-123.41289999999999</c:v>
                </c:pt>
                <c:pt idx="1692">
                  <c:v>-123.43340000000001</c:v>
                </c:pt>
                <c:pt idx="1693">
                  <c:v>-123.4336</c:v>
                </c:pt>
                <c:pt idx="1694">
                  <c:v>-123.44370000000001</c:v>
                </c:pt>
                <c:pt idx="1695">
                  <c:v>-123.4491</c:v>
                </c:pt>
                <c:pt idx="1696">
                  <c:v>-123.47199999999999</c:v>
                </c:pt>
                <c:pt idx="1697">
                  <c:v>-123.4966</c:v>
                </c:pt>
                <c:pt idx="1698">
                  <c:v>-123.53449999999999</c:v>
                </c:pt>
                <c:pt idx="1699">
                  <c:v>-123.5527</c:v>
                </c:pt>
                <c:pt idx="1700">
                  <c:v>-123.58369999999999</c:v>
                </c:pt>
                <c:pt idx="1701">
                  <c:v>-123.6272</c:v>
                </c:pt>
                <c:pt idx="1702">
                  <c:v>-123.6632</c:v>
                </c:pt>
                <c:pt idx="1703">
                  <c:v>-123.6999</c:v>
                </c:pt>
                <c:pt idx="1704">
                  <c:v>-123.7184</c:v>
                </c:pt>
                <c:pt idx="1705">
                  <c:v>-123.7693</c:v>
                </c:pt>
                <c:pt idx="1706">
                  <c:v>-123.815</c:v>
                </c:pt>
                <c:pt idx="1707">
                  <c:v>-123.864</c:v>
                </c:pt>
                <c:pt idx="1708">
                  <c:v>-123.89960000000001</c:v>
                </c:pt>
                <c:pt idx="1709">
                  <c:v>-123.95869999999999</c:v>
                </c:pt>
                <c:pt idx="1710">
                  <c:v>-123.9817</c:v>
                </c:pt>
                <c:pt idx="1711">
                  <c:v>-124.0441</c:v>
                </c:pt>
                <c:pt idx="1712">
                  <c:v>-124.08620000000001</c:v>
                </c:pt>
                <c:pt idx="1713">
                  <c:v>-124.14109999999999</c:v>
                </c:pt>
                <c:pt idx="1714">
                  <c:v>-124.17610000000001</c:v>
                </c:pt>
                <c:pt idx="1715">
                  <c:v>-124.2073</c:v>
                </c:pt>
                <c:pt idx="1716">
                  <c:v>-124.25749999999999</c:v>
                </c:pt>
                <c:pt idx="1717">
                  <c:v>-124.2761</c:v>
                </c:pt>
                <c:pt idx="1718">
                  <c:v>-124.3138</c:v>
                </c:pt>
                <c:pt idx="1719">
                  <c:v>-124.34010000000001</c:v>
                </c:pt>
                <c:pt idx="1720">
                  <c:v>-124.37690000000001</c:v>
                </c:pt>
                <c:pt idx="1721">
                  <c:v>-124.3823</c:v>
                </c:pt>
                <c:pt idx="1722">
                  <c:v>-124.4358</c:v>
                </c:pt>
                <c:pt idx="1723">
                  <c:v>-124.4375</c:v>
                </c:pt>
                <c:pt idx="1724">
                  <c:v>-124.4644</c:v>
                </c:pt>
                <c:pt idx="1725">
                  <c:v>-124.4778</c:v>
                </c:pt>
                <c:pt idx="1726">
                  <c:v>-124.5209</c:v>
                </c:pt>
                <c:pt idx="1727">
                  <c:v>-124.53489999999999</c:v>
                </c:pt>
                <c:pt idx="1728">
                  <c:v>-124.56440000000001</c:v>
                </c:pt>
                <c:pt idx="1729">
                  <c:v>-124.56399999999999</c:v>
                </c:pt>
                <c:pt idx="1730">
                  <c:v>-124.5645</c:v>
                </c:pt>
                <c:pt idx="1731">
                  <c:v>-124.5497</c:v>
                </c:pt>
                <c:pt idx="1732">
                  <c:v>-124.5377</c:v>
                </c:pt>
                <c:pt idx="1733">
                  <c:v>-124.5313</c:v>
                </c:pt>
                <c:pt idx="1734">
                  <c:v>-124.53270000000001</c:v>
                </c:pt>
                <c:pt idx="1735">
                  <c:v>-124.5496</c:v>
                </c:pt>
                <c:pt idx="1736">
                  <c:v>-124.5659</c:v>
                </c:pt>
                <c:pt idx="1737">
                  <c:v>-124.60080000000001</c:v>
                </c:pt>
                <c:pt idx="1738">
                  <c:v>-124.81019999999999</c:v>
                </c:pt>
                <c:pt idx="1739">
                  <c:v>-125.3216</c:v>
                </c:pt>
                <c:pt idx="1740">
                  <c:v>-125.8381</c:v>
                </c:pt>
                <c:pt idx="1741">
                  <c:v>-126.3891</c:v>
                </c:pt>
                <c:pt idx="1742">
                  <c:v>-127.0047</c:v>
                </c:pt>
                <c:pt idx="1743">
                  <c:v>-127.6661</c:v>
                </c:pt>
                <c:pt idx="1744">
                  <c:v>-127.0758</c:v>
                </c:pt>
                <c:pt idx="1745">
                  <c:v>-126.4165</c:v>
                </c:pt>
                <c:pt idx="1746">
                  <c:v>-125.6694</c:v>
                </c:pt>
                <c:pt idx="1747">
                  <c:v>-124.8254</c:v>
                </c:pt>
                <c:pt idx="1748">
                  <c:v>-123.1067</c:v>
                </c:pt>
                <c:pt idx="1749">
                  <c:v>-122.8034</c:v>
                </c:pt>
                <c:pt idx="1750">
                  <c:v>-120.565</c:v>
                </c:pt>
                <c:pt idx="1751">
                  <c:v>-120.4289</c:v>
                </c:pt>
                <c:pt idx="1752">
                  <c:v>-119.01139999999999</c:v>
                </c:pt>
                <c:pt idx="1753">
                  <c:v>-117.5475</c:v>
                </c:pt>
                <c:pt idx="1754">
                  <c:v>-116.1283</c:v>
                </c:pt>
                <c:pt idx="1755">
                  <c:v>-112.80159999999999</c:v>
                </c:pt>
                <c:pt idx="1756">
                  <c:v>-111.8407</c:v>
                </c:pt>
                <c:pt idx="1757">
                  <c:v>-112.1026</c:v>
                </c:pt>
                <c:pt idx="1758">
                  <c:v>-112.3819</c:v>
                </c:pt>
                <c:pt idx="1759">
                  <c:v>-112.6948</c:v>
                </c:pt>
                <c:pt idx="1760">
                  <c:v>-113.01</c:v>
                </c:pt>
                <c:pt idx="1761">
                  <c:v>-113.36190000000001</c:v>
                </c:pt>
                <c:pt idx="1762">
                  <c:v>-113.69070000000001</c:v>
                </c:pt>
                <c:pt idx="1763">
                  <c:v>-114.14149999999999</c:v>
                </c:pt>
                <c:pt idx="1764">
                  <c:v>-114.6114</c:v>
                </c:pt>
                <c:pt idx="1765">
                  <c:v>-115.1617</c:v>
                </c:pt>
                <c:pt idx="1766">
                  <c:v>-115.7285</c:v>
                </c:pt>
                <c:pt idx="1767">
                  <c:v>-116.3468</c:v>
                </c:pt>
                <c:pt idx="1768">
                  <c:v>-117.026</c:v>
                </c:pt>
                <c:pt idx="1769">
                  <c:v>-117.2863</c:v>
                </c:pt>
                <c:pt idx="1770">
                  <c:v>-118.09350000000001</c:v>
                </c:pt>
                <c:pt idx="1771">
                  <c:v>-118.9727</c:v>
                </c:pt>
                <c:pt idx="1772">
                  <c:v>-119.8724</c:v>
                </c:pt>
                <c:pt idx="1773">
                  <c:v>-120.84010000000001</c:v>
                </c:pt>
                <c:pt idx="1774">
                  <c:v>-122.0342</c:v>
                </c:pt>
                <c:pt idx="1775">
                  <c:v>-123.10169999999999</c:v>
                </c:pt>
                <c:pt idx="1776">
                  <c:v>-124.3014</c:v>
                </c:pt>
                <c:pt idx="1777">
                  <c:v>-125.50239999999999</c:v>
                </c:pt>
                <c:pt idx="1778">
                  <c:v>-126.73399999999999</c:v>
                </c:pt>
                <c:pt idx="1779">
                  <c:v>-127.9225</c:v>
                </c:pt>
                <c:pt idx="1780">
                  <c:v>-129.08860000000001</c:v>
                </c:pt>
                <c:pt idx="1781">
                  <c:v>-130.21459999999999</c:v>
                </c:pt>
                <c:pt idx="1782">
                  <c:v>-131.2867</c:v>
                </c:pt>
                <c:pt idx="1783">
                  <c:v>-132.2799</c:v>
                </c:pt>
                <c:pt idx="1784">
                  <c:v>-133.18459999999999</c:v>
                </c:pt>
                <c:pt idx="1785">
                  <c:v>-134.03870000000001</c:v>
                </c:pt>
                <c:pt idx="1786">
                  <c:v>-134.81720000000001</c:v>
                </c:pt>
                <c:pt idx="1787">
                  <c:v>-135.51079999999999</c:v>
                </c:pt>
                <c:pt idx="1788">
                  <c:v>-136.1807</c:v>
                </c:pt>
                <c:pt idx="1789">
                  <c:v>-136.7637</c:v>
                </c:pt>
                <c:pt idx="1790">
                  <c:v>-137.1078</c:v>
                </c:pt>
                <c:pt idx="1791">
                  <c:v>-138.17679999999999</c:v>
                </c:pt>
                <c:pt idx="1792">
                  <c:v>-138.57730000000001</c:v>
                </c:pt>
                <c:pt idx="1793">
                  <c:v>-138.93690000000001</c:v>
                </c:pt>
                <c:pt idx="1794">
                  <c:v>-139.22300000000001</c:v>
                </c:pt>
                <c:pt idx="1795">
                  <c:v>-139.49260000000001</c:v>
                </c:pt>
                <c:pt idx="1796">
                  <c:v>-139.7276</c:v>
                </c:pt>
                <c:pt idx="1797">
                  <c:v>-139.9145</c:v>
                </c:pt>
                <c:pt idx="1798">
                  <c:v>-140.0712</c:v>
                </c:pt>
                <c:pt idx="1799">
                  <c:v>-140.18219999999999</c:v>
                </c:pt>
                <c:pt idx="1800">
                  <c:v>-140.30000000000001</c:v>
                </c:pt>
                <c:pt idx="1801">
                  <c:v>-140.39109999999999</c:v>
                </c:pt>
                <c:pt idx="1802">
                  <c:v>-140.46340000000001</c:v>
                </c:pt>
                <c:pt idx="1803">
                  <c:v>-140.5506</c:v>
                </c:pt>
                <c:pt idx="1804">
                  <c:v>-140.6182</c:v>
                </c:pt>
                <c:pt idx="1805">
                  <c:v>-140.67349999999999</c:v>
                </c:pt>
                <c:pt idx="1806">
                  <c:v>-140.7235</c:v>
                </c:pt>
                <c:pt idx="1807">
                  <c:v>-140.80160000000001</c:v>
                </c:pt>
                <c:pt idx="1808">
                  <c:v>-140.8588</c:v>
                </c:pt>
                <c:pt idx="1809">
                  <c:v>-140.94659999999999</c:v>
                </c:pt>
                <c:pt idx="1810">
                  <c:v>-140.99889999999999</c:v>
                </c:pt>
                <c:pt idx="1811">
                  <c:v>-141.08070000000001</c:v>
                </c:pt>
                <c:pt idx="1812">
                  <c:v>-141.1337</c:v>
                </c:pt>
                <c:pt idx="1813">
                  <c:v>-141.226</c:v>
                </c:pt>
                <c:pt idx="1814">
                  <c:v>-141.2953</c:v>
                </c:pt>
                <c:pt idx="1815">
                  <c:v>-141.36750000000001</c:v>
                </c:pt>
                <c:pt idx="1816">
                  <c:v>-141.43770000000001</c:v>
                </c:pt>
                <c:pt idx="1817">
                  <c:v>-141.4973</c:v>
                </c:pt>
                <c:pt idx="1818">
                  <c:v>-141.57550000000001</c:v>
                </c:pt>
                <c:pt idx="1819">
                  <c:v>-141.63409999999999</c:v>
                </c:pt>
                <c:pt idx="1820">
                  <c:v>-141.71850000000001</c:v>
                </c:pt>
                <c:pt idx="1821">
                  <c:v>-141.8081</c:v>
                </c:pt>
                <c:pt idx="1822">
                  <c:v>-141.9042</c:v>
                </c:pt>
                <c:pt idx="1823">
                  <c:v>-141.99109999999999</c:v>
                </c:pt>
                <c:pt idx="1824">
                  <c:v>-142.10480000000001</c:v>
                </c:pt>
                <c:pt idx="1825">
                  <c:v>-142.19890000000001</c:v>
                </c:pt>
                <c:pt idx="1826">
                  <c:v>-141.26130000000001</c:v>
                </c:pt>
                <c:pt idx="1827">
                  <c:v>-140.2381</c:v>
                </c:pt>
                <c:pt idx="1828">
                  <c:v>-139.12719999999999</c:v>
                </c:pt>
                <c:pt idx="1829">
                  <c:v>-138.00790000000001</c:v>
                </c:pt>
                <c:pt idx="1830">
                  <c:v>-136.85130000000001</c:v>
                </c:pt>
                <c:pt idx="1831">
                  <c:v>-135.58349999999999</c:v>
                </c:pt>
                <c:pt idx="1832">
                  <c:v>-134.28790000000001</c:v>
                </c:pt>
                <c:pt idx="1833">
                  <c:v>-132.9041</c:v>
                </c:pt>
                <c:pt idx="1834">
                  <c:v>-131.3974</c:v>
                </c:pt>
                <c:pt idx="1835">
                  <c:v>-129.874</c:v>
                </c:pt>
                <c:pt idx="1836">
                  <c:v>-128.2791</c:v>
                </c:pt>
                <c:pt idx="1837">
                  <c:v>-126.4418</c:v>
                </c:pt>
                <c:pt idx="1838">
                  <c:v>-124.5744</c:v>
                </c:pt>
                <c:pt idx="1839">
                  <c:v>-17.570419999999999</c:v>
                </c:pt>
                <c:pt idx="1840">
                  <c:v>-17.333369999999999</c:v>
                </c:pt>
                <c:pt idx="1841">
                  <c:v>-17.444900000000001</c:v>
                </c:pt>
                <c:pt idx="1842">
                  <c:v>-17.534120000000001</c:v>
                </c:pt>
                <c:pt idx="1843">
                  <c:v>-17.607389999999999</c:v>
                </c:pt>
                <c:pt idx="1844">
                  <c:v>-17.687239999999999</c:v>
                </c:pt>
                <c:pt idx="1845">
                  <c:v>-17.761230000000001</c:v>
                </c:pt>
                <c:pt idx="1846">
                  <c:v>-17.836110000000001</c:v>
                </c:pt>
                <c:pt idx="1847">
                  <c:v>-17.906649999999999</c:v>
                </c:pt>
                <c:pt idx="1848">
                  <c:v>-17.980789999999999</c:v>
                </c:pt>
                <c:pt idx="1849">
                  <c:v>-18.032589999999999</c:v>
                </c:pt>
                <c:pt idx="1850">
                  <c:v>-18.123149999999999</c:v>
                </c:pt>
                <c:pt idx="1851">
                  <c:v>-18.19304</c:v>
                </c:pt>
                <c:pt idx="1852">
                  <c:v>-18.28294</c:v>
                </c:pt>
                <c:pt idx="1853">
                  <c:v>-18.34891</c:v>
                </c:pt>
                <c:pt idx="1854">
                  <c:v>-18.420169999999999</c:v>
                </c:pt>
                <c:pt idx="1855">
                  <c:v>-18.48854</c:v>
                </c:pt>
                <c:pt idx="1856">
                  <c:v>-18.643190000000001</c:v>
                </c:pt>
                <c:pt idx="1857">
                  <c:v>-18.742460000000001</c:v>
                </c:pt>
                <c:pt idx="1858">
                  <c:v>-18.831099999999999</c:v>
                </c:pt>
                <c:pt idx="1859">
                  <c:v>-18.928799999999999</c:v>
                </c:pt>
                <c:pt idx="1860">
                  <c:v>-19.029419999999998</c:v>
                </c:pt>
                <c:pt idx="1861">
                  <c:v>-19.13335</c:v>
                </c:pt>
                <c:pt idx="1862">
                  <c:v>-19.232299999999999</c:v>
                </c:pt>
                <c:pt idx="1863">
                  <c:v>-19.319030000000001</c:v>
                </c:pt>
                <c:pt idx="1864">
                  <c:v>-19.497219999999999</c:v>
                </c:pt>
                <c:pt idx="1865">
                  <c:v>-19.589099999999998</c:v>
                </c:pt>
                <c:pt idx="1866">
                  <c:v>-19.672529999999998</c:v>
                </c:pt>
                <c:pt idx="1867">
                  <c:v>-19.752579999999998</c:v>
                </c:pt>
                <c:pt idx="1868">
                  <c:v>-19.816410000000001</c:v>
                </c:pt>
                <c:pt idx="1869">
                  <c:v>-19.89977</c:v>
                </c:pt>
                <c:pt idx="1870">
                  <c:v>-19.980619999999998</c:v>
                </c:pt>
                <c:pt idx="1871">
                  <c:v>-20.062519999999999</c:v>
                </c:pt>
                <c:pt idx="1872">
                  <c:v>-20.146619999999999</c:v>
                </c:pt>
                <c:pt idx="1873">
                  <c:v>-20.29373</c:v>
                </c:pt>
                <c:pt idx="1874">
                  <c:v>-20.480499999999999</c:v>
                </c:pt>
                <c:pt idx="1875">
                  <c:v>-21.01981</c:v>
                </c:pt>
                <c:pt idx="1876">
                  <c:v>-21.374079999999999</c:v>
                </c:pt>
                <c:pt idx="1877">
                  <c:v>-21.731919999999999</c:v>
                </c:pt>
                <c:pt idx="1878">
                  <c:v>-22.383040000000001</c:v>
                </c:pt>
                <c:pt idx="1879">
                  <c:v>-22.819379999999999</c:v>
                </c:pt>
                <c:pt idx="1880">
                  <c:v>-23.474730000000001</c:v>
                </c:pt>
                <c:pt idx="1881">
                  <c:v>-24.16377</c:v>
                </c:pt>
                <c:pt idx="1882">
                  <c:v>-25.21725</c:v>
                </c:pt>
                <c:pt idx="1883">
                  <c:v>-25.749210000000001</c:v>
                </c:pt>
                <c:pt idx="1884">
                  <c:v>-26.26942</c:v>
                </c:pt>
                <c:pt idx="1885">
                  <c:v>-26.713170000000002</c:v>
                </c:pt>
                <c:pt idx="1886">
                  <c:v>-27.092700000000001</c:v>
                </c:pt>
                <c:pt idx="1887">
                  <c:v>-27.379819999999999</c:v>
                </c:pt>
                <c:pt idx="1888">
                  <c:v>-27.655550000000002</c:v>
                </c:pt>
                <c:pt idx="1889">
                  <c:v>-27.83325</c:v>
                </c:pt>
                <c:pt idx="1890">
                  <c:v>-27.99399</c:v>
                </c:pt>
                <c:pt idx="1891">
                  <c:v>-28.032150000000001</c:v>
                </c:pt>
                <c:pt idx="1892">
                  <c:v>-27.971119999999999</c:v>
                </c:pt>
                <c:pt idx="1893">
                  <c:v>-28.05217</c:v>
                </c:pt>
                <c:pt idx="1894">
                  <c:v>-27.885639999999999</c:v>
                </c:pt>
                <c:pt idx="1895">
                  <c:v>-28.426380000000002</c:v>
                </c:pt>
                <c:pt idx="1896">
                  <c:v>-28.88936</c:v>
                </c:pt>
                <c:pt idx="1897">
                  <c:v>-29.31589</c:v>
                </c:pt>
                <c:pt idx="1898">
                  <c:v>-30.004840000000002</c:v>
                </c:pt>
                <c:pt idx="1899">
                  <c:v>-30.684170000000002</c:v>
                </c:pt>
                <c:pt idx="1900">
                  <c:v>-31.254619999999999</c:v>
                </c:pt>
                <c:pt idx="1901">
                  <c:v>-32.060670000000002</c:v>
                </c:pt>
                <c:pt idx="1902">
                  <c:v>-32.346409999999999</c:v>
                </c:pt>
                <c:pt idx="1903">
                  <c:v>-33.624470000000002</c:v>
                </c:pt>
                <c:pt idx="1904">
                  <c:v>-33.51193</c:v>
                </c:pt>
                <c:pt idx="1905">
                  <c:v>-33.533360000000002</c:v>
                </c:pt>
                <c:pt idx="1906">
                  <c:v>-33.512970000000003</c:v>
                </c:pt>
                <c:pt idx="1907">
                  <c:v>-33.550809999999998</c:v>
                </c:pt>
                <c:pt idx="1908">
                  <c:v>-33.619419999999998</c:v>
                </c:pt>
                <c:pt idx="1909">
                  <c:v>-33.705730000000003</c:v>
                </c:pt>
                <c:pt idx="1910">
                  <c:v>-33.785049999999998</c:v>
                </c:pt>
                <c:pt idx="1911">
                  <c:v>-33.900449999999999</c:v>
                </c:pt>
                <c:pt idx="1912">
                  <c:v>-34.021709999999999</c:v>
                </c:pt>
                <c:pt idx="1913">
                  <c:v>-34.114469999999997</c:v>
                </c:pt>
                <c:pt idx="1914">
                  <c:v>-34.202970000000001</c:v>
                </c:pt>
                <c:pt idx="1915">
                  <c:v>-34.306260000000002</c:v>
                </c:pt>
                <c:pt idx="1916">
                  <c:v>-34.392609999999998</c:v>
                </c:pt>
                <c:pt idx="1917">
                  <c:v>-34.556049999999999</c:v>
                </c:pt>
                <c:pt idx="1918">
                  <c:v>-34.630049999999997</c:v>
                </c:pt>
                <c:pt idx="1919">
                  <c:v>-34.69023</c:v>
                </c:pt>
                <c:pt idx="1920">
                  <c:v>-34.747970000000002</c:v>
                </c:pt>
                <c:pt idx="1921">
                  <c:v>-34.802169999999997</c:v>
                </c:pt>
                <c:pt idx="1922">
                  <c:v>-34.850189999999998</c:v>
                </c:pt>
                <c:pt idx="1923">
                  <c:v>-34.890079999999998</c:v>
                </c:pt>
                <c:pt idx="1924">
                  <c:v>-34.9146</c:v>
                </c:pt>
                <c:pt idx="1925">
                  <c:v>-34.93092</c:v>
                </c:pt>
                <c:pt idx="1926">
                  <c:v>-34.969560000000001</c:v>
                </c:pt>
                <c:pt idx="1927">
                  <c:v>-34.971119999999999</c:v>
                </c:pt>
                <c:pt idx="1928">
                  <c:v>-35.000599999999999</c:v>
                </c:pt>
                <c:pt idx="1929">
                  <c:v>-34.988689999999998</c:v>
                </c:pt>
                <c:pt idx="1930">
                  <c:v>-35.001539999999999</c:v>
                </c:pt>
                <c:pt idx="1931">
                  <c:v>-34.960619999999999</c:v>
                </c:pt>
                <c:pt idx="1932">
                  <c:v>-34.948990000000002</c:v>
                </c:pt>
                <c:pt idx="1933">
                  <c:v>-34.924100000000003</c:v>
                </c:pt>
                <c:pt idx="1934">
                  <c:v>-34.905200000000001</c:v>
                </c:pt>
                <c:pt idx="1935">
                  <c:v>-34.87856</c:v>
                </c:pt>
                <c:pt idx="1936">
                  <c:v>-34.866070000000001</c:v>
                </c:pt>
                <c:pt idx="1937">
                  <c:v>-34.815109999999997</c:v>
                </c:pt>
                <c:pt idx="1938">
                  <c:v>-34.796590000000002</c:v>
                </c:pt>
                <c:pt idx="1939">
                  <c:v>-34.77711</c:v>
                </c:pt>
                <c:pt idx="1940">
                  <c:v>-34.742220000000003</c:v>
                </c:pt>
                <c:pt idx="1941">
                  <c:v>-34.712020000000003</c:v>
                </c:pt>
                <c:pt idx="1942">
                  <c:v>-34.708219999999997</c:v>
                </c:pt>
                <c:pt idx="1943">
                  <c:v>-34.682270000000003</c:v>
                </c:pt>
                <c:pt idx="1944">
                  <c:v>-34.668900000000001</c:v>
                </c:pt>
                <c:pt idx="1945">
                  <c:v>-34.626559999999998</c:v>
                </c:pt>
                <c:pt idx="1946">
                  <c:v>-34.624659999999999</c:v>
                </c:pt>
                <c:pt idx="1947">
                  <c:v>-34.586379999999998</c:v>
                </c:pt>
                <c:pt idx="1948">
                  <c:v>-34.577010000000001</c:v>
                </c:pt>
                <c:pt idx="1949">
                  <c:v>-34.577840000000002</c:v>
                </c:pt>
                <c:pt idx="1950">
                  <c:v>-34.587719999999997</c:v>
                </c:pt>
                <c:pt idx="1951">
                  <c:v>-34.58728</c:v>
                </c:pt>
                <c:pt idx="1952">
                  <c:v>-35.344819999999999</c:v>
                </c:pt>
                <c:pt idx="1953">
                  <c:v>-36.173859999999998</c:v>
                </c:pt>
                <c:pt idx="1954">
                  <c:v>-37.358469999999997</c:v>
                </c:pt>
                <c:pt idx="1955">
                  <c:v>-37.815899999999999</c:v>
                </c:pt>
                <c:pt idx="1956">
                  <c:v>-38.680819999999997</c:v>
                </c:pt>
                <c:pt idx="1957">
                  <c:v>-39.623089999999998</c:v>
                </c:pt>
                <c:pt idx="1958">
                  <c:v>-40.606960000000001</c:v>
                </c:pt>
                <c:pt idx="1959">
                  <c:v>-41.593339999999998</c:v>
                </c:pt>
                <c:pt idx="1960">
                  <c:v>-42.57338</c:v>
                </c:pt>
                <c:pt idx="1961">
                  <c:v>-42.603909999999999</c:v>
                </c:pt>
                <c:pt idx="1962">
                  <c:v>-42.606189999999998</c:v>
                </c:pt>
                <c:pt idx="1963">
                  <c:v>-42.611719999999998</c:v>
                </c:pt>
                <c:pt idx="1964">
                  <c:v>-42.627519999999997</c:v>
                </c:pt>
                <c:pt idx="1965">
                  <c:v>-42.651119999999999</c:v>
                </c:pt>
                <c:pt idx="1966">
                  <c:v>-42.659190000000002</c:v>
                </c:pt>
                <c:pt idx="1967">
                  <c:v>-42.675109999999997</c:v>
                </c:pt>
                <c:pt idx="1968">
                  <c:v>-42.693300000000001</c:v>
                </c:pt>
                <c:pt idx="1969">
                  <c:v>-42.68365</c:v>
                </c:pt>
                <c:pt idx="1970">
                  <c:v>-42.695210000000003</c:v>
                </c:pt>
                <c:pt idx="1971">
                  <c:v>-42.684660000000001</c:v>
                </c:pt>
                <c:pt idx="1972">
                  <c:v>-42.692630000000001</c:v>
                </c:pt>
                <c:pt idx="1973">
                  <c:v>-42.689929999999997</c:v>
                </c:pt>
                <c:pt idx="1974">
                  <c:v>-42.691040000000001</c:v>
                </c:pt>
                <c:pt idx="1975">
                  <c:v>-42.68817</c:v>
                </c:pt>
                <c:pt idx="1976">
                  <c:v>-42.696429999999999</c:v>
                </c:pt>
                <c:pt idx="1977">
                  <c:v>-42.68985</c:v>
                </c:pt>
                <c:pt idx="1978">
                  <c:v>-42.716230000000003</c:v>
                </c:pt>
                <c:pt idx="1979">
                  <c:v>-42.730420000000002</c:v>
                </c:pt>
                <c:pt idx="1980">
                  <c:v>-42.742229999999999</c:v>
                </c:pt>
                <c:pt idx="1981">
                  <c:v>-42.761859999999999</c:v>
                </c:pt>
                <c:pt idx="1982">
                  <c:v>-42.788209999999999</c:v>
                </c:pt>
                <c:pt idx="1983">
                  <c:v>-42.807510000000001</c:v>
                </c:pt>
                <c:pt idx="1984">
                  <c:v>-42.825879999999998</c:v>
                </c:pt>
                <c:pt idx="1985">
                  <c:v>-42.851970000000001</c:v>
                </c:pt>
                <c:pt idx="1986">
                  <c:v>-42.828159999999997</c:v>
                </c:pt>
                <c:pt idx="1987">
                  <c:v>-42.799579999999999</c:v>
                </c:pt>
                <c:pt idx="1988">
                  <c:v>-42.77252</c:v>
                </c:pt>
                <c:pt idx="1989">
                  <c:v>-42.762300000000003</c:v>
                </c:pt>
                <c:pt idx="1990">
                  <c:v>-42.748699999999999</c:v>
                </c:pt>
                <c:pt idx="1991">
                  <c:v>-42.710909999999998</c:v>
                </c:pt>
                <c:pt idx="1992">
                  <c:v>-42.679859999999998</c:v>
                </c:pt>
                <c:pt idx="1993">
                  <c:v>-42.639240000000001</c:v>
                </c:pt>
                <c:pt idx="1994">
                  <c:v>-42.62068</c:v>
                </c:pt>
                <c:pt idx="1995">
                  <c:v>-42.595280000000002</c:v>
                </c:pt>
                <c:pt idx="1996">
                  <c:v>-42.559890000000003</c:v>
                </c:pt>
                <c:pt idx="1997">
                  <c:v>-42.548029999999997</c:v>
                </c:pt>
                <c:pt idx="1998">
                  <c:v>-42.523359999999997</c:v>
                </c:pt>
                <c:pt idx="1999">
                  <c:v>-42.499499999999998</c:v>
                </c:pt>
                <c:pt idx="2000">
                  <c:v>-42.482250000000001</c:v>
                </c:pt>
                <c:pt idx="2001">
                  <c:v>-42.477310000000003</c:v>
                </c:pt>
                <c:pt idx="2002">
                  <c:v>-42.434570000000001</c:v>
                </c:pt>
                <c:pt idx="2003">
                  <c:v>-42.404769999999999</c:v>
                </c:pt>
                <c:pt idx="2004">
                  <c:v>-42.364550000000001</c:v>
                </c:pt>
                <c:pt idx="2005">
                  <c:v>-42.354030000000002</c:v>
                </c:pt>
                <c:pt idx="2006">
                  <c:v>-42.316020000000002</c:v>
                </c:pt>
                <c:pt idx="2007">
                  <c:v>-42.309139999999999</c:v>
                </c:pt>
                <c:pt idx="2008">
                  <c:v>-42.284770000000002</c:v>
                </c:pt>
                <c:pt idx="2009">
                  <c:v>-42.275329999999997</c:v>
                </c:pt>
                <c:pt idx="2010">
                  <c:v>-42.273969999999998</c:v>
                </c:pt>
                <c:pt idx="2011">
                  <c:v>-42.27478</c:v>
                </c:pt>
                <c:pt idx="2012">
                  <c:v>-43.363970000000002</c:v>
                </c:pt>
                <c:pt idx="2013">
                  <c:v>-44.419280000000001</c:v>
                </c:pt>
                <c:pt idx="2014">
                  <c:v>-46.114069999999998</c:v>
                </c:pt>
                <c:pt idx="2015">
                  <c:v>-46.669980000000002</c:v>
                </c:pt>
                <c:pt idx="2016">
                  <c:v>-47.91751</c:v>
                </c:pt>
                <c:pt idx="2017">
                  <c:v>-49.16977</c:v>
                </c:pt>
                <c:pt idx="2018">
                  <c:v>-50.581539999999997</c:v>
                </c:pt>
                <c:pt idx="2019">
                  <c:v>-50.569319999999998</c:v>
                </c:pt>
                <c:pt idx="2020">
                  <c:v>-50.554569999999998</c:v>
                </c:pt>
                <c:pt idx="2021">
                  <c:v>-50.540280000000003</c:v>
                </c:pt>
                <c:pt idx="2022">
                  <c:v>-50.576079999999997</c:v>
                </c:pt>
                <c:pt idx="2023">
                  <c:v>-50.590119999999999</c:v>
                </c:pt>
                <c:pt idx="2024">
                  <c:v>-50.626750000000001</c:v>
                </c:pt>
                <c:pt idx="2025">
                  <c:v>-50.682830000000003</c:v>
                </c:pt>
                <c:pt idx="2026">
                  <c:v>-50.7151</c:v>
                </c:pt>
                <c:pt idx="2027">
                  <c:v>-50.757280000000002</c:v>
                </c:pt>
                <c:pt idx="2028">
                  <c:v>-50.765610000000002</c:v>
                </c:pt>
                <c:pt idx="2029">
                  <c:v>-50.792940000000002</c:v>
                </c:pt>
                <c:pt idx="2030">
                  <c:v>-50.789369999999998</c:v>
                </c:pt>
                <c:pt idx="2031">
                  <c:v>-50.821109999999997</c:v>
                </c:pt>
                <c:pt idx="2032">
                  <c:v>-50.859220000000001</c:v>
                </c:pt>
                <c:pt idx="2033">
                  <c:v>-50.894410000000001</c:v>
                </c:pt>
                <c:pt idx="2034">
                  <c:v>-50.930480000000003</c:v>
                </c:pt>
                <c:pt idx="2035">
                  <c:v>-50.975140000000003</c:v>
                </c:pt>
                <c:pt idx="2036">
                  <c:v>-51.010240000000003</c:v>
                </c:pt>
                <c:pt idx="2037">
                  <c:v>-51.055500000000002</c:v>
                </c:pt>
                <c:pt idx="2038">
                  <c:v>-51.084760000000003</c:v>
                </c:pt>
                <c:pt idx="2039">
                  <c:v>-51.126109999999997</c:v>
                </c:pt>
                <c:pt idx="2040">
                  <c:v>-51.157499999999999</c:v>
                </c:pt>
                <c:pt idx="2041">
                  <c:v>-51.179600000000001</c:v>
                </c:pt>
                <c:pt idx="2042">
                  <c:v>-51.218200000000003</c:v>
                </c:pt>
                <c:pt idx="2043">
                  <c:v>-51.257109999999997</c:v>
                </c:pt>
                <c:pt idx="2044">
                  <c:v>-51.311720000000001</c:v>
                </c:pt>
                <c:pt idx="2045">
                  <c:v>-51.356929999999998</c:v>
                </c:pt>
                <c:pt idx="2046">
                  <c:v>-51.395969999999998</c:v>
                </c:pt>
                <c:pt idx="2047">
                  <c:v>-51.430210000000002</c:v>
                </c:pt>
                <c:pt idx="2048">
                  <c:v>-51.469729999999998</c:v>
                </c:pt>
                <c:pt idx="2049">
                  <c:v>-51.497799999999998</c:v>
                </c:pt>
                <c:pt idx="2050">
                  <c:v>-51.535229999999999</c:v>
                </c:pt>
                <c:pt idx="2051">
                  <c:v>-51.560180000000003</c:v>
                </c:pt>
                <c:pt idx="2052">
                  <c:v>-51.601199999999999</c:v>
                </c:pt>
                <c:pt idx="2053">
                  <c:v>-51.660510000000002</c:v>
                </c:pt>
                <c:pt idx="2054">
                  <c:v>-51.682139999999997</c:v>
                </c:pt>
                <c:pt idx="2055">
                  <c:v>-51.739870000000003</c:v>
                </c:pt>
                <c:pt idx="2056">
                  <c:v>-51.783250000000002</c:v>
                </c:pt>
                <c:pt idx="2057">
                  <c:v>-51.826889999999999</c:v>
                </c:pt>
                <c:pt idx="2058">
                  <c:v>-51.85219</c:v>
                </c:pt>
                <c:pt idx="2059">
                  <c:v>-51.877429999999997</c:v>
                </c:pt>
                <c:pt idx="2060">
                  <c:v>-51.868360000000003</c:v>
                </c:pt>
                <c:pt idx="2061">
                  <c:v>-51.882840000000002</c:v>
                </c:pt>
                <c:pt idx="2062">
                  <c:v>-51.896059999999999</c:v>
                </c:pt>
                <c:pt idx="2063">
                  <c:v>-51.918849999999999</c:v>
                </c:pt>
                <c:pt idx="2064">
                  <c:v>-51.928570000000001</c:v>
                </c:pt>
                <c:pt idx="2065">
                  <c:v>-51.942050000000002</c:v>
                </c:pt>
                <c:pt idx="2066">
                  <c:v>-51.974269999999997</c:v>
                </c:pt>
                <c:pt idx="2067">
                  <c:v>-51.988529999999997</c:v>
                </c:pt>
                <c:pt idx="2068">
                  <c:v>-52.019449999999999</c:v>
                </c:pt>
                <c:pt idx="2069">
                  <c:v>-52.04213</c:v>
                </c:pt>
                <c:pt idx="2070">
                  <c:v>-52.068570000000001</c:v>
                </c:pt>
                <c:pt idx="2071">
                  <c:v>-53.521680000000003</c:v>
                </c:pt>
                <c:pt idx="2072">
                  <c:v>-54.979170000000003</c:v>
                </c:pt>
                <c:pt idx="2073">
                  <c:v>-56.496989999999997</c:v>
                </c:pt>
                <c:pt idx="2074">
                  <c:v>-58.097760000000001</c:v>
                </c:pt>
                <c:pt idx="2075">
                  <c:v>-59.82347</c:v>
                </c:pt>
                <c:pt idx="2076">
                  <c:v>-61.543030000000002</c:v>
                </c:pt>
                <c:pt idx="2077">
                  <c:v>-63.152709999999999</c:v>
                </c:pt>
                <c:pt idx="2078">
                  <c:v>-64.910600000000002</c:v>
                </c:pt>
                <c:pt idx="2079">
                  <c:v>-66.683819999999997</c:v>
                </c:pt>
                <c:pt idx="2080">
                  <c:v>-66.640370000000004</c:v>
                </c:pt>
                <c:pt idx="2081">
                  <c:v>-66.612290000000002</c:v>
                </c:pt>
                <c:pt idx="2082">
                  <c:v>-66.616669999999999</c:v>
                </c:pt>
                <c:pt idx="2083">
                  <c:v>-66.645949999999999</c:v>
                </c:pt>
                <c:pt idx="2084">
                  <c:v>-66.672150000000002</c:v>
                </c:pt>
                <c:pt idx="2085">
                  <c:v>-66.695160000000001</c:v>
                </c:pt>
                <c:pt idx="2086">
                  <c:v>-66.737139999999997</c:v>
                </c:pt>
                <c:pt idx="2087">
                  <c:v>-66.762469999999993</c:v>
                </c:pt>
                <c:pt idx="2088">
                  <c:v>-66.74239</c:v>
                </c:pt>
                <c:pt idx="2089">
                  <c:v>-66.727940000000004</c:v>
                </c:pt>
                <c:pt idx="2090">
                  <c:v>-66.695679999999996</c:v>
                </c:pt>
                <c:pt idx="2091">
                  <c:v>-66.673389999999998</c:v>
                </c:pt>
                <c:pt idx="2092">
                  <c:v>-66.619739999999993</c:v>
                </c:pt>
                <c:pt idx="2093">
                  <c:v>-66.600309999999993</c:v>
                </c:pt>
                <c:pt idx="2094">
                  <c:v>-66.568659999999994</c:v>
                </c:pt>
                <c:pt idx="2095">
                  <c:v>-66.580399999999997</c:v>
                </c:pt>
                <c:pt idx="2096">
                  <c:v>-66.579989999999995</c:v>
                </c:pt>
                <c:pt idx="2097">
                  <c:v>-66.600980000000007</c:v>
                </c:pt>
                <c:pt idx="2098">
                  <c:v>-66.616579999999999</c:v>
                </c:pt>
                <c:pt idx="2099">
                  <c:v>-66.646870000000007</c:v>
                </c:pt>
                <c:pt idx="2100">
                  <c:v>-66.655169999999998</c:v>
                </c:pt>
                <c:pt idx="2101">
                  <c:v>-66.658100000000005</c:v>
                </c:pt>
                <c:pt idx="2102">
                  <c:v>-66.66086</c:v>
                </c:pt>
                <c:pt idx="2103">
                  <c:v>-66.656800000000004</c:v>
                </c:pt>
                <c:pt idx="2104">
                  <c:v>-66.650300000000001</c:v>
                </c:pt>
                <c:pt idx="2105">
                  <c:v>-66.650890000000004</c:v>
                </c:pt>
                <c:pt idx="2106">
                  <c:v>-66.615520000000004</c:v>
                </c:pt>
                <c:pt idx="2107">
                  <c:v>-66.585449999999994</c:v>
                </c:pt>
                <c:pt idx="2108">
                  <c:v>-66.583479999999994</c:v>
                </c:pt>
                <c:pt idx="2109">
                  <c:v>-66.587599999999995</c:v>
                </c:pt>
                <c:pt idx="2110">
                  <c:v>-66.565259999999995</c:v>
                </c:pt>
                <c:pt idx="2111">
                  <c:v>-66.560820000000007</c:v>
                </c:pt>
                <c:pt idx="2112">
                  <c:v>-66.519009999999994</c:v>
                </c:pt>
                <c:pt idx="2113">
                  <c:v>-66.519229999999993</c:v>
                </c:pt>
                <c:pt idx="2114">
                  <c:v>-66.491709999999998</c:v>
                </c:pt>
                <c:pt idx="2115">
                  <c:v>-66.489090000000004</c:v>
                </c:pt>
                <c:pt idx="2116">
                  <c:v>-66.484679999999997</c:v>
                </c:pt>
                <c:pt idx="2117">
                  <c:v>-66.457899999999995</c:v>
                </c:pt>
                <c:pt idx="2118">
                  <c:v>-66.462069999999997</c:v>
                </c:pt>
                <c:pt idx="2119">
                  <c:v>-66.460970000000003</c:v>
                </c:pt>
                <c:pt idx="2120">
                  <c:v>-66.455169999999995</c:v>
                </c:pt>
                <c:pt idx="2121">
                  <c:v>-66.431629999999998</c:v>
                </c:pt>
                <c:pt idx="2122">
                  <c:v>-66.42313</c:v>
                </c:pt>
                <c:pt idx="2123">
                  <c:v>-66.369169999999997</c:v>
                </c:pt>
                <c:pt idx="2124">
                  <c:v>-66.342680000000001</c:v>
                </c:pt>
                <c:pt idx="2125">
                  <c:v>-66.296019999999999</c:v>
                </c:pt>
                <c:pt idx="2126">
                  <c:v>-66.270510000000002</c:v>
                </c:pt>
                <c:pt idx="2127">
                  <c:v>-66.235460000000003</c:v>
                </c:pt>
                <c:pt idx="2128">
                  <c:v>-66.240769999999998</c:v>
                </c:pt>
                <c:pt idx="2129">
                  <c:v>-66.220860000000002</c:v>
                </c:pt>
                <c:pt idx="2130">
                  <c:v>-66.215549999999993</c:v>
                </c:pt>
                <c:pt idx="2131">
                  <c:v>-67.204880000000003</c:v>
                </c:pt>
                <c:pt idx="2132">
                  <c:v>-69.055279999999996</c:v>
                </c:pt>
                <c:pt idx="2133">
                  <c:v>-70.961410000000001</c:v>
                </c:pt>
                <c:pt idx="2134">
                  <c:v>-72.907929999999993</c:v>
                </c:pt>
                <c:pt idx="2135">
                  <c:v>-74.874099999999999</c:v>
                </c:pt>
                <c:pt idx="2136">
                  <c:v>-76.929410000000004</c:v>
                </c:pt>
                <c:pt idx="2137">
                  <c:v>-78.982969999999995</c:v>
                </c:pt>
                <c:pt idx="2138">
                  <c:v>-81.019040000000004</c:v>
                </c:pt>
                <c:pt idx="2139">
                  <c:v>-83.266459999999995</c:v>
                </c:pt>
                <c:pt idx="2140">
                  <c:v>-86.408630000000002</c:v>
                </c:pt>
                <c:pt idx="2141">
                  <c:v>-87.594790000000003</c:v>
                </c:pt>
                <c:pt idx="2142">
                  <c:v>-87.55162</c:v>
                </c:pt>
                <c:pt idx="2143">
                  <c:v>-87.565550000000002</c:v>
                </c:pt>
                <c:pt idx="2144">
                  <c:v>-87.561480000000003</c:v>
                </c:pt>
                <c:pt idx="2145">
                  <c:v>-87.553449999999998</c:v>
                </c:pt>
                <c:pt idx="2146">
                  <c:v>-87.578310000000002</c:v>
                </c:pt>
                <c:pt idx="2147">
                  <c:v>-87.598020000000005</c:v>
                </c:pt>
                <c:pt idx="2148">
                  <c:v>-87.623609999999999</c:v>
                </c:pt>
                <c:pt idx="2149">
                  <c:v>-87.64958</c:v>
                </c:pt>
                <c:pt idx="2150">
                  <c:v>-87.680980000000005</c:v>
                </c:pt>
                <c:pt idx="2151">
                  <c:v>-87.712220000000002</c:v>
                </c:pt>
                <c:pt idx="2152">
                  <c:v>-87.759569999999997</c:v>
                </c:pt>
                <c:pt idx="2153">
                  <c:v>-87.780839999999998</c:v>
                </c:pt>
                <c:pt idx="2154">
                  <c:v>-87.798779999999994</c:v>
                </c:pt>
                <c:pt idx="2155">
                  <c:v>-87.809489999999997</c:v>
                </c:pt>
                <c:pt idx="2156">
                  <c:v>-87.837140000000005</c:v>
                </c:pt>
                <c:pt idx="2157">
                  <c:v>-87.834469999999996</c:v>
                </c:pt>
                <c:pt idx="2158">
                  <c:v>-87.842349999999996</c:v>
                </c:pt>
                <c:pt idx="2159">
                  <c:v>-87.849400000000003</c:v>
                </c:pt>
                <c:pt idx="2160">
                  <c:v>-87.846239999999995</c:v>
                </c:pt>
                <c:pt idx="2161">
                  <c:v>-87.845429999999993</c:v>
                </c:pt>
                <c:pt idx="2162">
                  <c:v>-87.826610000000002</c:v>
                </c:pt>
                <c:pt idx="2163">
                  <c:v>-87.825810000000004</c:v>
                </c:pt>
                <c:pt idx="2164">
                  <c:v>-87.785200000000003</c:v>
                </c:pt>
                <c:pt idx="2165">
                  <c:v>-87.791529999999995</c:v>
                </c:pt>
                <c:pt idx="2166">
                  <c:v>-87.777510000000007</c:v>
                </c:pt>
                <c:pt idx="2167">
                  <c:v>-87.775530000000003</c:v>
                </c:pt>
                <c:pt idx="2168">
                  <c:v>-87.763239999999996</c:v>
                </c:pt>
                <c:pt idx="2169">
                  <c:v>-87.764510000000001</c:v>
                </c:pt>
                <c:pt idx="2170">
                  <c:v>-87.739609999999999</c:v>
                </c:pt>
                <c:pt idx="2171">
                  <c:v>-87.7363</c:v>
                </c:pt>
                <c:pt idx="2172">
                  <c:v>-87.737459999999999</c:v>
                </c:pt>
                <c:pt idx="2173">
                  <c:v>-87.732590000000002</c:v>
                </c:pt>
                <c:pt idx="2174">
                  <c:v>-87.741100000000003</c:v>
                </c:pt>
                <c:pt idx="2175">
                  <c:v>-87.74315</c:v>
                </c:pt>
                <c:pt idx="2176">
                  <c:v>-87.760149999999996</c:v>
                </c:pt>
                <c:pt idx="2177">
                  <c:v>-87.758449999999996</c:v>
                </c:pt>
                <c:pt idx="2178">
                  <c:v>-87.754490000000004</c:v>
                </c:pt>
                <c:pt idx="2179">
                  <c:v>-87.773150000000001</c:v>
                </c:pt>
                <c:pt idx="2180">
                  <c:v>-87.762910000000005</c:v>
                </c:pt>
                <c:pt idx="2181">
                  <c:v>-87.760819999999995</c:v>
                </c:pt>
                <c:pt idx="2182">
                  <c:v>-87.776430000000005</c:v>
                </c:pt>
                <c:pt idx="2183">
                  <c:v>-89.987560000000002</c:v>
                </c:pt>
                <c:pt idx="2184">
                  <c:v>-92.219909999999999</c:v>
                </c:pt>
                <c:pt idx="2185">
                  <c:v>-94.421719999999993</c:v>
                </c:pt>
                <c:pt idx="2186">
                  <c:v>-96.536289999999994</c:v>
                </c:pt>
                <c:pt idx="2187">
                  <c:v>-98.703630000000004</c:v>
                </c:pt>
                <c:pt idx="2188">
                  <c:v>-100.79730000000001</c:v>
                </c:pt>
                <c:pt idx="2189">
                  <c:v>-102.88590000000001</c:v>
                </c:pt>
                <c:pt idx="2190">
                  <c:v>-104.9554</c:v>
                </c:pt>
                <c:pt idx="2191">
                  <c:v>-107.0667</c:v>
                </c:pt>
                <c:pt idx="2192">
                  <c:v>-109.03579999999999</c:v>
                </c:pt>
                <c:pt idx="2193">
                  <c:v>-109.02549999999999</c:v>
                </c:pt>
                <c:pt idx="2194">
                  <c:v>-109.0611</c:v>
                </c:pt>
                <c:pt idx="2195">
                  <c:v>-109.06570000000001</c:v>
                </c:pt>
                <c:pt idx="2196">
                  <c:v>-109.10720000000001</c:v>
                </c:pt>
                <c:pt idx="2197">
                  <c:v>-109.13339999999999</c:v>
                </c:pt>
                <c:pt idx="2198">
                  <c:v>-109.17570000000001</c:v>
                </c:pt>
                <c:pt idx="2199">
                  <c:v>-109.19370000000001</c:v>
                </c:pt>
                <c:pt idx="2200">
                  <c:v>-109.18600000000001</c:v>
                </c:pt>
                <c:pt idx="2201">
                  <c:v>-109.1456</c:v>
                </c:pt>
                <c:pt idx="2202">
                  <c:v>-109.1276</c:v>
                </c:pt>
                <c:pt idx="2203">
                  <c:v>-109.10720000000001</c:v>
                </c:pt>
                <c:pt idx="2204">
                  <c:v>-109.0821</c:v>
                </c:pt>
                <c:pt idx="2205">
                  <c:v>-109.05419999999999</c:v>
                </c:pt>
                <c:pt idx="2206">
                  <c:v>-109.08669999999999</c:v>
                </c:pt>
                <c:pt idx="2207">
                  <c:v>-109.1001</c:v>
                </c:pt>
                <c:pt idx="2208">
                  <c:v>-109.1207</c:v>
                </c:pt>
                <c:pt idx="2209">
                  <c:v>-109.1482</c:v>
                </c:pt>
                <c:pt idx="2210">
                  <c:v>-109.16759999999999</c:v>
                </c:pt>
                <c:pt idx="2211">
                  <c:v>-109.1858</c:v>
                </c:pt>
                <c:pt idx="2212">
                  <c:v>-109.19450000000001</c:v>
                </c:pt>
                <c:pt idx="2213">
                  <c:v>-109.2145</c:v>
                </c:pt>
                <c:pt idx="2214">
                  <c:v>-109.205</c:v>
                </c:pt>
                <c:pt idx="2215">
                  <c:v>-109.22880000000001</c:v>
                </c:pt>
                <c:pt idx="2216">
                  <c:v>-109.23220000000001</c:v>
                </c:pt>
                <c:pt idx="2217">
                  <c:v>-109.25960000000001</c:v>
                </c:pt>
                <c:pt idx="2218">
                  <c:v>-109.2471</c:v>
                </c:pt>
                <c:pt idx="2219">
                  <c:v>-109.2436</c:v>
                </c:pt>
                <c:pt idx="2220">
                  <c:v>-109.23520000000001</c:v>
                </c:pt>
                <c:pt idx="2221">
                  <c:v>-109.2116</c:v>
                </c:pt>
                <c:pt idx="2222">
                  <c:v>-109.1925</c:v>
                </c:pt>
                <c:pt idx="2223">
                  <c:v>-109.1919</c:v>
                </c:pt>
                <c:pt idx="2224">
                  <c:v>-109.1729</c:v>
                </c:pt>
                <c:pt idx="2225">
                  <c:v>-109.1918</c:v>
                </c:pt>
                <c:pt idx="2226">
                  <c:v>-109.1884</c:v>
                </c:pt>
                <c:pt idx="2227">
                  <c:v>-109.23309999999999</c:v>
                </c:pt>
                <c:pt idx="2228">
                  <c:v>-109.25409999999999</c:v>
                </c:pt>
                <c:pt idx="2229">
                  <c:v>-109.2891</c:v>
                </c:pt>
                <c:pt idx="2230">
                  <c:v>-109.2914</c:v>
                </c:pt>
                <c:pt idx="2231">
                  <c:v>-109.2893</c:v>
                </c:pt>
                <c:pt idx="2232">
                  <c:v>-109.25709999999999</c:v>
                </c:pt>
                <c:pt idx="2233">
                  <c:v>-109.2683</c:v>
                </c:pt>
                <c:pt idx="2234">
                  <c:v>-109.26430000000001</c:v>
                </c:pt>
                <c:pt idx="2235">
                  <c:v>-109.2627</c:v>
                </c:pt>
                <c:pt idx="2236">
                  <c:v>-109.26430000000001</c:v>
                </c:pt>
                <c:pt idx="2237">
                  <c:v>-109.2814</c:v>
                </c:pt>
                <c:pt idx="2238">
                  <c:v>-109.25620000000001</c:v>
                </c:pt>
                <c:pt idx="2239">
                  <c:v>-109.2693</c:v>
                </c:pt>
                <c:pt idx="2240">
                  <c:v>-109.254</c:v>
                </c:pt>
                <c:pt idx="2241">
                  <c:v>-109.246</c:v>
                </c:pt>
                <c:pt idx="2242">
                  <c:v>-109.2183</c:v>
                </c:pt>
                <c:pt idx="2243">
                  <c:v>-109.1885</c:v>
                </c:pt>
                <c:pt idx="2244">
                  <c:v>-109.133</c:v>
                </c:pt>
                <c:pt idx="2245">
                  <c:v>-109.06140000000001</c:v>
                </c:pt>
                <c:pt idx="2246">
                  <c:v>-108.7709</c:v>
                </c:pt>
                <c:pt idx="2247">
                  <c:v>-107.5697</c:v>
                </c:pt>
                <c:pt idx="2248">
                  <c:v>-106.3056</c:v>
                </c:pt>
                <c:pt idx="2249">
                  <c:v>-104.88509999999999</c:v>
                </c:pt>
                <c:pt idx="2250">
                  <c:v>-103.413</c:v>
                </c:pt>
                <c:pt idx="2251">
                  <c:v>-101.9683</c:v>
                </c:pt>
                <c:pt idx="2252">
                  <c:v>-100.633</c:v>
                </c:pt>
                <c:pt idx="2253">
                  <c:v>-99.254940000000005</c:v>
                </c:pt>
                <c:pt idx="2254">
                  <c:v>-98.12236</c:v>
                </c:pt>
                <c:pt idx="2255">
                  <c:v>-97.052509999999998</c:v>
                </c:pt>
                <c:pt idx="2256">
                  <c:v>-96.187619999999995</c:v>
                </c:pt>
                <c:pt idx="2257">
                  <c:v>-95.480059999999995</c:v>
                </c:pt>
                <c:pt idx="2258">
                  <c:v>-94.784009999999995</c:v>
                </c:pt>
                <c:pt idx="2259">
                  <c:v>-94.141080000000002</c:v>
                </c:pt>
                <c:pt idx="2260">
                  <c:v>-93.571349999999995</c:v>
                </c:pt>
                <c:pt idx="2261">
                  <c:v>-93.072559999999996</c:v>
                </c:pt>
                <c:pt idx="2262">
                  <c:v>-92.678089999999997</c:v>
                </c:pt>
                <c:pt idx="2263">
                  <c:v>-92.324770000000001</c:v>
                </c:pt>
                <c:pt idx="2264">
                  <c:v>-91.923310000000001</c:v>
                </c:pt>
                <c:pt idx="2265">
                  <c:v>-91.357650000000007</c:v>
                </c:pt>
                <c:pt idx="2266">
                  <c:v>-90.686329999999998</c:v>
                </c:pt>
                <c:pt idx="2267">
                  <c:v>-89.979640000000003</c:v>
                </c:pt>
                <c:pt idx="2268">
                  <c:v>-89.330169999999995</c:v>
                </c:pt>
                <c:pt idx="2269">
                  <c:v>-88.774870000000007</c:v>
                </c:pt>
                <c:pt idx="2270">
                  <c:v>-88.302840000000003</c:v>
                </c:pt>
                <c:pt idx="2271">
                  <c:v>-87.777150000000006</c:v>
                </c:pt>
                <c:pt idx="2272">
                  <c:v>-87.372889999999998</c:v>
                </c:pt>
                <c:pt idx="2273">
                  <c:v>-87.055940000000007</c:v>
                </c:pt>
                <c:pt idx="2274">
                  <c:v>-89.019469999999998</c:v>
                </c:pt>
                <c:pt idx="2275">
                  <c:v>-90.848889999999997</c:v>
                </c:pt>
                <c:pt idx="2276">
                  <c:v>-92.695589999999996</c:v>
                </c:pt>
                <c:pt idx="2277">
                  <c:v>-94.638580000000005</c:v>
                </c:pt>
                <c:pt idx="2278">
                  <c:v>-96.851259999999996</c:v>
                </c:pt>
                <c:pt idx="2279">
                  <c:v>-98.884259999999998</c:v>
                </c:pt>
                <c:pt idx="2280">
                  <c:v>-100.991</c:v>
                </c:pt>
                <c:pt idx="2281">
                  <c:v>-103.2133</c:v>
                </c:pt>
                <c:pt idx="2282">
                  <c:v>-105.3476</c:v>
                </c:pt>
                <c:pt idx="2283">
                  <c:v>-107.2427</c:v>
                </c:pt>
                <c:pt idx="2284">
                  <c:v>-108.7508</c:v>
                </c:pt>
                <c:pt idx="2285">
                  <c:v>-7.240799</c:v>
                </c:pt>
                <c:pt idx="2286">
                  <c:v>-7.3464049999999999</c:v>
                </c:pt>
                <c:pt idx="2287">
                  <c:v>-7.4645229999999998</c:v>
                </c:pt>
                <c:pt idx="2288">
                  <c:v>-7.5937960000000002</c:v>
                </c:pt>
                <c:pt idx="2289">
                  <c:v>-7.7302549999999997</c:v>
                </c:pt>
                <c:pt idx="2290">
                  <c:v>-7.8718260000000004</c:v>
                </c:pt>
                <c:pt idx="2291">
                  <c:v>-8.0016940000000005</c:v>
                </c:pt>
                <c:pt idx="2292">
                  <c:v>-8.1219020000000004</c:v>
                </c:pt>
                <c:pt idx="2293">
                  <c:v>-8.2430570000000003</c:v>
                </c:pt>
                <c:pt idx="2294">
                  <c:v>-8.3469090000000001</c:v>
                </c:pt>
                <c:pt idx="2295">
                  <c:v>-8.4129939999999994</c:v>
                </c:pt>
                <c:pt idx="2296">
                  <c:v>-8.4413450000000001</c:v>
                </c:pt>
                <c:pt idx="2297">
                  <c:v>-8.4534909999999996</c:v>
                </c:pt>
                <c:pt idx="2298">
                  <c:v>-8.5531009999999998</c:v>
                </c:pt>
                <c:pt idx="2299">
                  <c:v>-8.5397490000000005</c:v>
                </c:pt>
                <c:pt idx="2300">
                  <c:v>-8.5274959999999993</c:v>
                </c:pt>
                <c:pt idx="2301">
                  <c:v>-8.514526</c:v>
                </c:pt>
                <c:pt idx="2302">
                  <c:v>-8.4906620000000004</c:v>
                </c:pt>
                <c:pt idx="2303">
                  <c:v>-8.4742429999999995</c:v>
                </c:pt>
                <c:pt idx="2304">
                  <c:v>-8.4428249999999991</c:v>
                </c:pt>
                <c:pt idx="2305">
                  <c:v>-8.4169009999999993</c:v>
                </c:pt>
                <c:pt idx="2306">
                  <c:v>-8.3760530000000006</c:v>
                </c:pt>
                <c:pt idx="2307">
                  <c:v>-8.340363</c:v>
                </c:pt>
                <c:pt idx="2308">
                  <c:v>-8.3168790000000001</c:v>
                </c:pt>
                <c:pt idx="2309">
                  <c:v>-8.3006440000000001</c:v>
                </c:pt>
                <c:pt idx="2310">
                  <c:v>-8.2890470000000001</c:v>
                </c:pt>
                <c:pt idx="2311">
                  <c:v>-8.2999109999999998</c:v>
                </c:pt>
                <c:pt idx="2312">
                  <c:v>-8.3351140000000008</c:v>
                </c:pt>
                <c:pt idx="2313">
                  <c:v>-8.3371729999999999</c:v>
                </c:pt>
                <c:pt idx="2314">
                  <c:v>-8.4090880000000006</c:v>
                </c:pt>
                <c:pt idx="2315">
                  <c:v>-8.468216</c:v>
                </c:pt>
                <c:pt idx="2316">
                  <c:v>-8.5458529999999993</c:v>
                </c:pt>
                <c:pt idx="2317">
                  <c:v>-8.5974120000000003</c:v>
                </c:pt>
                <c:pt idx="2318">
                  <c:v>-8.6915739999999992</c:v>
                </c:pt>
                <c:pt idx="2319">
                  <c:v>-8.7891849999999998</c:v>
                </c:pt>
                <c:pt idx="2320">
                  <c:v>-8.8992000000000004</c:v>
                </c:pt>
                <c:pt idx="2321">
                  <c:v>-9.020187</c:v>
                </c:pt>
                <c:pt idx="2322">
                  <c:v>-9.1287690000000001</c:v>
                </c:pt>
                <c:pt idx="2323">
                  <c:v>-9.2842710000000004</c:v>
                </c:pt>
                <c:pt idx="2324">
                  <c:v>-9.426971</c:v>
                </c:pt>
                <c:pt idx="2325">
                  <c:v>-9.6144870000000004</c:v>
                </c:pt>
                <c:pt idx="2326">
                  <c:v>-9.8172449999999998</c:v>
                </c:pt>
                <c:pt idx="2327">
                  <c:v>-10.0992</c:v>
                </c:pt>
                <c:pt idx="2328">
                  <c:v>-10.409789999999999</c:v>
                </c:pt>
                <c:pt idx="2329">
                  <c:v>-10.758290000000001</c:v>
                </c:pt>
                <c:pt idx="2330">
                  <c:v>-11.178470000000001</c:v>
                </c:pt>
                <c:pt idx="2331">
                  <c:v>-11.810650000000001</c:v>
                </c:pt>
                <c:pt idx="2332">
                  <c:v>-12.511279999999999</c:v>
                </c:pt>
                <c:pt idx="2333">
                  <c:v>-13.316509999999999</c:v>
                </c:pt>
                <c:pt idx="2334">
                  <c:v>-14.21332</c:v>
                </c:pt>
                <c:pt idx="2335">
                  <c:v>-15.185499999999999</c:v>
                </c:pt>
                <c:pt idx="2336">
                  <c:v>-16.392379999999999</c:v>
                </c:pt>
                <c:pt idx="2337">
                  <c:v>-17.422820000000002</c:v>
                </c:pt>
                <c:pt idx="2338">
                  <c:v>-18.477979999999999</c:v>
                </c:pt>
                <c:pt idx="2339">
                  <c:v>-19.38287</c:v>
                </c:pt>
                <c:pt idx="2340">
                  <c:v>-20.99297</c:v>
                </c:pt>
                <c:pt idx="2341">
                  <c:v>-21.69125</c:v>
                </c:pt>
                <c:pt idx="2342">
                  <c:v>-22.21576</c:v>
                </c:pt>
                <c:pt idx="2343">
                  <c:v>-22.646039999999999</c:v>
                </c:pt>
                <c:pt idx="2344">
                  <c:v>-22.956219999999998</c:v>
                </c:pt>
                <c:pt idx="2345">
                  <c:v>-23.643260000000001</c:v>
                </c:pt>
                <c:pt idx="2346">
                  <c:v>-23.68826</c:v>
                </c:pt>
                <c:pt idx="2347">
                  <c:v>-23.975370000000002</c:v>
                </c:pt>
                <c:pt idx="2348">
                  <c:v>-24.303049999999999</c:v>
                </c:pt>
                <c:pt idx="2349">
                  <c:v>-24.58531</c:v>
                </c:pt>
                <c:pt idx="2350">
                  <c:v>-24.855830000000001</c:v>
                </c:pt>
                <c:pt idx="2351">
                  <c:v>-25.189160000000001</c:v>
                </c:pt>
                <c:pt idx="2352">
                  <c:v>-25.282609999999998</c:v>
                </c:pt>
                <c:pt idx="2353">
                  <c:v>-25.596299999999999</c:v>
                </c:pt>
                <c:pt idx="2354">
                  <c:v>-25.896999999999998</c:v>
                </c:pt>
                <c:pt idx="2355">
                  <c:v>-26.241009999999999</c:v>
                </c:pt>
                <c:pt idx="2356">
                  <c:v>-26.630839999999999</c:v>
                </c:pt>
                <c:pt idx="2357">
                  <c:v>-26.466339999999999</c:v>
                </c:pt>
                <c:pt idx="2358">
                  <c:v>-26.327960000000001</c:v>
                </c:pt>
                <c:pt idx="2359">
                  <c:v>-26.226990000000001</c:v>
                </c:pt>
                <c:pt idx="2360">
                  <c:v>-26.127109999999998</c:v>
                </c:pt>
                <c:pt idx="2361">
                  <c:v>-26.131229999999999</c:v>
                </c:pt>
                <c:pt idx="2362">
                  <c:v>-26.058140000000002</c:v>
                </c:pt>
                <c:pt idx="2363">
                  <c:v>-26.045559999999998</c:v>
                </c:pt>
                <c:pt idx="2364">
                  <c:v>-26.072749999999999</c:v>
                </c:pt>
                <c:pt idx="2365">
                  <c:v>-26.08624</c:v>
                </c:pt>
                <c:pt idx="2366">
                  <c:v>-26.118120000000001</c:v>
                </c:pt>
                <c:pt idx="2367">
                  <c:v>-26.10904</c:v>
                </c:pt>
                <c:pt idx="2368">
                  <c:v>-26.14386</c:v>
                </c:pt>
                <c:pt idx="2369">
                  <c:v>-26.16206</c:v>
                </c:pt>
                <c:pt idx="2370">
                  <c:v>-26.202670000000001</c:v>
                </c:pt>
                <c:pt idx="2371">
                  <c:v>-26.224409999999999</c:v>
                </c:pt>
                <c:pt idx="2372">
                  <c:v>-26.269100000000002</c:v>
                </c:pt>
                <c:pt idx="2373">
                  <c:v>-26.30969</c:v>
                </c:pt>
                <c:pt idx="2374">
                  <c:v>-26.339359999999999</c:v>
                </c:pt>
                <c:pt idx="2375">
                  <c:v>-26.370989999999999</c:v>
                </c:pt>
                <c:pt idx="2376">
                  <c:v>-26.400960000000001</c:v>
                </c:pt>
                <c:pt idx="2377">
                  <c:v>-26.419779999999999</c:v>
                </c:pt>
                <c:pt idx="2378">
                  <c:v>-26.450009999999999</c:v>
                </c:pt>
                <c:pt idx="2379">
                  <c:v>-26.483309999999999</c:v>
                </c:pt>
                <c:pt idx="2380">
                  <c:v>-26.518039999999999</c:v>
                </c:pt>
                <c:pt idx="2381">
                  <c:v>-26.574169999999999</c:v>
                </c:pt>
                <c:pt idx="2382">
                  <c:v>-26.600570000000001</c:v>
                </c:pt>
                <c:pt idx="2383">
                  <c:v>-26.635100000000001</c:v>
                </c:pt>
                <c:pt idx="2384">
                  <c:v>-26.652979999999999</c:v>
                </c:pt>
                <c:pt idx="2385">
                  <c:v>-26.687010000000001</c:v>
                </c:pt>
                <c:pt idx="2386">
                  <c:v>-26.675370000000001</c:v>
                </c:pt>
                <c:pt idx="2387">
                  <c:v>-26.668430000000001</c:v>
                </c:pt>
                <c:pt idx="2388">
                  <c:v>-26.683409999999999</c:v>
                </c:pt>
                <c:pt idx="2389">
                  <c:v>-26.663309999999999</c:v>
                </c:pt>
                <c:pt idx="2390">
                  <c:v>-26.644439999999999</c:v>
                </c:pt>
                <c:pt idx="2391">
                  <c:v>-26.62274</c:v>
                </c:pt>
                <c:pt idx="2392">
                  <c:v>-26.60303</c:v>
                </c:pt>
                <c:pt idx="2393">
                  <c:v>-26.577159999999999</c:v>
                </c:pt>
                <c:pt idx="2394">
                  <c:v>-26.561720000000001</c:v>
                </c:pt>
                <c:pt idx="2395">
                  <c:v>-26.53668</c:v>
                </c:pt>
                <c:pt idx="2396">
                  <c:v>-26.509170000000001</c:v>
                </c:pt>
                <c:pt idx="2397">
                  <c:v>-26.488569999999999</c:v>
                </c:pt>
                <c:pt idx="2398">
                  <c:v>-26.458939999999998</c:v>
                </c:pt>
                <c:pt idx="2399">
                  <c:v>-26.426069999999999</c:v>
                </c:pt>
                <c:pt idx="2400">
                  <c:v>-26.383610000000001</c:v>
                </c:pt>
                <c:pt idx="2401">
                  <c:v>-26.369350000000001</c:v>
                </c:pt>
                <c:pt idx="2402">
                  <c:v>-26.348859999999998</c:v>
                </c:pt>
                <c:pt idx="2403">
                  <c:v>-26.332840000000001</c:v>
                </c:pt>
                <c:pt idx="2404">
                  <c:v>-26.31137</c:v>
                </c:pt>
                <c:pt idx="2405">
                  <c:v>-26.302050000000001</c:v>
                </c:pt>
                <c:pt idx="2406">
                  <c:v>-26.26782</c:v>
                </c:pt>
                <c:pt idx="2407">
                  <c:v>-26.262270000000001</c:v>
                </c:pt>
                <c:pt idx="2408">
                  <c:v>-26.238160000000001</c:v>
                </c:pt>
                <c:pt idx="2409">
                  <c:v>-26.218640000000001</c:v>
                </c:pt>
                <c:pt idx="2410">
                  <c:v>-26.199390000000001</c:v>
                </c:pt>
                <c:pt idx="2411">
                  <c:v>-26.154419999999998</c:v>
                </c:pt>
                <c:pt idx="2412">
                  <c:v>-26.11749</c:v>
                </c:pt>
                <c:pt idx="2413">
                  <c:v>-26.09479</c:v>
                </c:pt>
                <c:pt idx="2414">
                  <c:v>-26.053989999999999</c:v>
                </c:pt>
                <c:pt idx="2415">
                  <c:v>-26.024460000000001</c:v>
                </c:pt>
                <c:pt idx="2416">
                  <c:v>-25.97533</c:v>
                </c:pt>
                <c:pt idx="2417">
                  <c:v>-26.452850000000002</c:v>
                </c:pt>
                <c:pt idx="2418">
                  <c:v>-27.006260000000001</c:v>
                </c:pt>
                <c:pt idx="2419">
                  <c:v>-27.525680000000001</c:v>
                </c:pt>
                <c:pt idx="2420">
                  <c:v>-28.394870000000001</c:v>
                </c:pt>
                <c:pt idx="2421">
                  <c:v>-28.8978</c:v>
                </c:pt>
                <c:pt idx="2422">
                  <c:v>-29.286770000000001</c:v>
                </c:pt>
                <c:pt idx="2423">
                  <c:v>-29.974399999999999</c:v>
                </c:pt>
                <c:pt idx="2424">
                  <c:v>-30.68234</c:v>
                </c:pt>
                <c:pt idx="2425">
                  <c:v>-31.376370000000001</c:v>
                </c:pt>
                <c:pt idx="2426">
                  <c:v>-31.324570000000001</c:v>
                </c:pt>
                <c:pt idx="2427">
                  <c:v>-31.263549999999999</c:v>
                </c:pt>
                <c:pt idx="2428">
                  <c:v>-31.221730000000001</c:v>
                </c:pt>
                <c:pt idx="2429">
                  <c:v>-31.197009999999999</c:v>
                </c:pt>
                <c:pt idx="2430">
                  <c:v>-31.17822</c:v>
                </c:pt>
                <c:pt idx="2431">
                  <c:v>-31.179659999999998</c:v>
                </c:pt>
                <c:pt idx="2432">
                  <c:v>-31.25339</c:v>
                </c:pt>
                <c:pt idx="2433">
                  <c:v>-31.270859999999999</c:v>
                </c:pt>
                <c:pt idx="2434">
                  <c:v>-31.288599999999999</c:v>
                </c:pt>
                <c:pt idx="2435">
                  <c:v>-31.321300000000001</c:v>
                </c:pt>
                <c:pt idx="2436">
                  <c:v>-31.33803</c:v>
                </c:pt>
                <c:pt idx="2437">
                  <c:v>-31.387409999999999</c:v>
                </c:pt>
                <c:pt idx="2438">
                  <c:v>-31.39827</c:v>
                </c:pt>
                <c:pt idx="2439">
                  <c:v>-31.421189999999999</c:v>
                </c:pt>
                <c:pt idx="2440">
                  <c:v>-31.431170000000002</c:v>
                </c:pt>
                <c:pt idx="2441">
                  <c:v>-31.46538</c:v>
                </c:pt>
                <c:pt idx="2442">
                  <c:v>-31.477260000000001</c:v>
                </c:pt>
                <c:pt idx="2443">
                  <c:v>-31.503799999999998</c:v>
                </c:pt>
                <c:pt idx="2444">
                  <c:v>-31.51567</c:v>
                </c:pt>
                <c:pt idx="2445">
                  <c:v>-31.556529999999999</c:v>
                </c:pt>
                <c:pt idx="2446">
                  <c:v>-31.587620000000001</c:v>
                </c:pt>
                <c:pt idx="2447">
                  <c:v>-31.608699999999999</c:v>
                </c:pt>
                <c:pt idx="2448">
                  <c:v>-31.64087</c:v>
                </c:pt>
                <c:pt idx="2449">
                  <c:v>-31.63908</c:v>
                </c:pt>
                <c:pt idx="2450">
                  <c:v>-31.645140000000001</c:v>
                </c:pt>
                <c:pt idx="2451">
                  <c:v>-31.63017</c:v>
                </c:pt>
                <c:pt idx="2452">
                  <c:v>-31.61224</c:v>
                </c:pt>
                <c:pt idx="2453">
                  <c:v>-31.610469999999999</c:v>
                </c:pt>
                <c:pt idx="2454">
                  <c:v>-31.600570000000001</c:v>
                </c:pt>
                <c:pt idx="2455">
                  <c:v>-31.59937</c:v>
                </c:pt>
                <c:pt idx="2456">
                  <c:v>-31.597270000000002</c:v>
                </c:pt>
                <c:pt idx="2457">
                  <c:v>-31.602679999999999</c:v>
                </c:pt>
                <c:pt idx="2458">
                  <c:v>-31.602709999999998</c:v>
                </c:pt>
                <c:pt idx="2459">
                  <c:v>-31.593730000000001</c:v>
                </c:pt>
                <c:pt idx="2460">
                  <c:v>-31.600709999999999</c:v>
                </c:pt>
                <c:pt idx="2461">
                  <c:v>-31.59093</c:v>
                </c:pt>
                <c:pt idx="2462">
                  <c:v>-31.568619999999999</c:v>
                </c:pt>
                <c:pt idx="2463">
                  <c:v>-31.53511</c:v>
                </c:pt>
                <c:pt idx="2464">
                  <c:v>-31.477039999999999</c:v>
                </c:pt>
                <c:pt idx="2465">
                  <c:v>-31.432970000000001</c:v>
                </c:pt>
                <c:pt idx="2466">
                  <c:v>-31.392150000000001</c:v>
                </c:pt>
                <c:pt idx="2467">
                  <c:v>-31.326370000000001</c:v>
                </c:pt>
                <c:pt idx="2468">
                  <c:v>-31.2774</c:v>
                </c:pt>
                <c:pt idx="2469">
                  <c:v>-31.22505</c:v>
                </c:pt>
                <c:pt idx="2470">
                  <c:v>-31.18027</c:v>
                </c:pt>
                <c:pt idx="2471">
                  <c:v>-31.130939999999999</c:v>
                </c:pt>
                <c:pt idx="2472">
                  <c:v>-31.076830000000001</c:v>
                </c:pt>
                <c:pt idx="2473">
                  <c:v>-31.022310000000001</c:v>
                </c:pt>
                <c:pt idx="2474">
                  <c:v>-30.96208</c:v>
                </c:pt>
                <c:pt idx="2475">
                  <c:v>-30.89714</c:v>
                </c:pt>
                <c:pt idx="2476">
                  <c:v>-30.843540000000001</c:v>
                </c:pt>
                <c:pt idx="2477">
                  <c:v>-30.77338</c:v>
                </c:pt>
                <c:pt idx="2478">
                  <c:v>-30.643429999999999</c:v>
                </c:pt>
                <c:pt idx="2479">
                  <c:v>-30.173690000000001</c:v>
                </c:pt>
                <c:pt idx="2480">
                  <c:v>-29.437639999999998</c:v>
                </c:pt>
                <c:pt idx="2481">
                  <c:v>-28.500170000000001</c:v>
                </c:pt>
                <c:pt idx="2482">
                  <c:v>-27.072690000000001</c:v>
                </c:pt>
                <c:pt idx="2483">
                  <c:v>-26.111599999999999</c:v>
                </c:pt>
                <c:pt idx="2484">
                  <c:v>-24.63991</c:v>
                </c:pt>
                <c:pt idx="2485">
                  <c:v>-23.325199999999999</c:v>
                </c:pt>
                <c:pt idx="2486">
                  <c:v>-22.011600000000001</c:v>
                </c:pt>
                <c:pt idx="2487">
                  <c:v>-20.785419999999998</c:v>
                </c:pt>
                <c:pt idx="2488">
                  <c:v>-19.623059999999999</c:v>
                </c:pt>
                <c:pt idx="2489">
                  <c:v>-18.67802</c:v>
                </c:pt>
                <c:pt idx="2490">
                  <c:v>-17.823350000000001</c:v>
                </c:pt>
                <c:pt idx="2491">
                  <c:v>-17.048490000000001</c:v>
                </c:pt>
                <c:pt idx="2492">
                  <c:v>-16.536539999999999</c:v>
                </c:pt>
                <c:pt idx="2493">
                  <c:v>-15.812390000000001</c:v>
                </c:pt>
                <c:pt idx="2494">
                  <c:v>-15.36861</c:v>
                </c:pt>
                <c:pt idx="2495">
                  <c:v>-15.072430000000001</c:v>
                </c:pt>
                <c:pt idx="2496">
                  <c:v>-15.181929999999999</c:v>
                </c:pt>
                <c:pt idx="2497">
                  <c:v>-15.340350000000001</c:v>
                </c:pt>
                <c:pt idx="2498">
                  <c:v>-15.62439</c:v>
                </c:pt>
                <c:pt idx="2499">
                  <c:v>-16.022629999999999</c:v>
                </c:pt>
                <c:pt idx="2500">
                  <c:v>-16.960570000000001</c:v>
                </c:pt>
                <c:pt idx="2501">
                  <c:v>-17.985499999999998</c:v>
                </c:pt>
                <c:pt idx="2502">
                  <c:v>-18.523150000000001</c:v>
                </c:pt>
                <c:pt idx="2503">
                  <c:v>-19.29175</c:v>
                </c:pt>
                <c:pt idx="2504">
                  <c:v>-20.51202</c:v>
                </c:pt>
                <c:pt idx="2505">
                  <c:v>-20.99446</c:v>
                </c:pt>
                <c:pt idx="2506">
                  <c:v>-21.157530000000001</c:v>
                </c:pt>
                <c:pt idx="2507">
                  <c:v>-21.292529999999999</c:v>
                </c:pt>
                <c:pt idx="2508">
                  <c:v>-21.450030000000002</c:v>
                </c:pt>
                <c:pt idx="2509">
                  <c:v>-21.60202</c:v>
                </c:pt>
                <c:pt idx="2510">
                  <c:v>-21.808990000000001</c:v>
                </c:pt>
                <c:pt idx="2511">
                  <c:v>-21.951339999999998</c:v>
                </c:pt>
                <c:pt idx="2512">
                  <c:v>-22.13823</c:v>
                </c:pt>
                <c:pt idx="2513">
                  <c:v>-22.276140000000002</c:v>
                </c:pt>
                <c:pt idx="2514">
                  <c:v>-22.42239</c:v>
                </c:pt>
                <c:pt idx="2515">
                  <c:v>-22.552659999999999</c:v>
                </c:pt>
                <c:pt idx="2516">
                  <c:v>-22.64781</c:v>
                </c:pt>
                <c:pt idx="2517">
                  <c:v>-22.755579999999998</c:v>
                </c:pt>
                <c:pt idx="2518">
                  <c:v>-22.814589999999999</c:v>
                </c:pt>
                <c:pt idx="2519">
                  <c:v>-22.856249999999999</c:v>
                </c:pt>
                <c:pt idx="2520">
                  <c:v>-22.872070000000001</c:v>
                </c:pt>
                <c:pt idx="2521">
                  <c:v>-22.85782</c:v>
                </c:pt>
                <c:pt idx="2522">
                  <c:v>-22.842089999999999</c:v>
                </c:pt>
                <c:pt idx="2523">
                  <c:v>-22.837109999999999</c:v>
                </c:pt>
                <c:pt idx="2524">
                  <c:v>-22.797640000000001</c:v>
                </c:pt>
                <c:pt idx="2525">
                  <c:v>-22.78961</c:v>
                </c:pt>
                <c:pt idx="2526">
                  <c:v>-22.753360000000001</c:v>
                </c:pt>
                <c:pt idx="2527">
                  <c:v>-22.7393</c:v>
                </c:pt>
                <c:pt idx="2528">
                  <c:v>-22.741849999999999</c:v>
                </c:pt>
                <c:pt idx="2529">
                  <c:v>-22.723739999999999</c:v>
                </c:pt>
                <c:pt idx="2530">
                  <c:v>-22.694140000000001</c:v>
                </c:pt>
                <c:pt idx="2531">
                  <c:v>-22.673680000000001</c:v>
                </c:pt>
                <c:pt idx="2532">
                  <c:v>-22.67259</c:v>
                </c:pt>
                <c:pt idx="2533">
                  <c:v>-22.662669999999999</c:v>
                </c:pt>
                <c:pt idx="2534">
                  <c:v>-22.675059999999998</c:v>
                </c:pt>
                <c:pt idx="2535">
                  <c:v>-22.671109999999999</c:v>
                </c:pt>
                <c:pt idx="2536">
                  <c:v>-22.693940000000001</c:v>
                </c:pt>
                <c:pt idx="2537">
                  <c:v>-22.704650000000001</c:v>
                </c:pt>
                <c:pt idx="2538">
                  <c:v>-22.717420000000001</c:v>
                </c:pt>
                <c:pt idx="2539">
                  <c:v>-22.73085</c:v>
                </c:pt>
                <c:pt idx="2540">
                  <c:v>-22.748290000000001</c:v>
                </c:pt>
                <c:pt idx="2541">
                  <c:v>-22.753630000000001</c:v>
                </c:pt>
                <c:pt idx="2542">
                  <c:v>-22.775919999999999</c:v>
                </c:pt>
                <c:pt idx="2543">
                  <c:v>-22.791060000000002</c:v>
                </c:pt>
                <c:pt idx="2544">
                  <c:v>-22.798829999999999</c:v>
                </c:pt>
                <c:pt idx="2545">
                  <c:v>-22.79814</c:v>
                </c:pt>
                <c:pt idx="2546">
                  <c:v>-22.805679999999999</c:v>
                </c:pt>
                <c:pt idx="2547">
                  <c:v>-22.815799999999999</c:v>
                </c:pt>
                <c:pt idx="2548">
                  <c:v>-22.799330000000001</c:v>
                </c:pt>
                <c:pt idx="2549">
                  <c:v>-22.803889999999999</c:v>
                </c:pt>
                <c:pt idx="2550">
                  <c:v>-22.803450000000002</c:v>
                </c:pt>
                <c:pt idx="2551">
                  <c:v>-22.81195</c:v>
                </c:pt>
                <c:pt idx="2552">
                  <c:v>-23.661639999999998</c:v>
                </c:pt>
                <c:pt idx="2553">
                  <c:v>-24.543199999999999</c:v>
                </c:pt>
                <c:pt idx="2554">
                  <c:v>-25.515409999999999</c:v>
                </c:pt>
                <c:pt idx="2555">
                  <c:v>-51.488340000000001</c:v>
                </c:pt>
                <c:pt idx="2556">
                  <c:v>-51.853000000000002</c:v>
                </c:pt>
                <c:pt idx="2557">
                  <c:v>-52.608800000000002</c:v>
                </c:pt>
                <c:pt idx="2558">
                  <c:v>-53.31456</c:v>
                </c:pt>
                <c:pt idx="2559">
                  <c:v>-54.130369999999999</c:v>
                </c:pt>
                <c:pt idx="2560">
                  <c:v>-54.869019999999999</c:v>
                </c:pt>
                <c:pt idx="2561">
                  <c:v>-56.024259999999998</c:v>
                </c:pt>
                <c:pt idx="2562">
                  <c:v>-56.044080000000001</c:v>
                </c:pt>
                <c:pt idx="2563">
                  <c:v>-55.98668</c:v>
                </c:pt>
                <c:pt idx="2564">
                  <c:v>-55.949399999999997</c:v>
                </c:pt>
                <c:pt idx="2565">
                  <c:v>-55.911160000000002</c:v>
                </c:pt>
                <c:pt idx="2566">
                  <c:v>-55.902479999999997</c:v>
                </c:pt>
                <c:pt idx="2567">
                  <c:v>-55.858080000000001</c:v>
                </c:pt>
                <c:pt idx="2568">
                  <c:v>-55.834000000000003</c:v>
                </c:pt>
                <c:pt idx="2569">
                  <c:v>-55.80977</c:v>
                </c:pt>
                <c:pt idx="2570">
                  <c:v>-55.768300000000004</c:v>
                </c:pt>
                <c:pt idx="2571">
                  <c:v>-55.739490000000004</c:v>
                </c:pt>
                <c:pt idx="2572">
                  <c:v>-55.699570000000001</c:v>
                </c:pt>
                <c:pt idx="2573">
                  <c:v>-55.671799999999998</c:v>
                </c:pt>
                <c:pt idx="2574">
                  <c:v>-55.643219999999999</c:v>
                </c:pt>
                <c:pt idx="2575">
                  <c:v>-55.643540000000002</c:v>
                </c:pt>
                <c:pt idx="2576">
                  <c:v>-55.622729999999997</c:v>
                </c:pt>
                <c:pt idx="2577">
                  <c:v>-55.612780000000001</c:v>
                </c:pt>
                <c:pt idx="2578">
                  <c:v>-55.572369999999999</c:v>
                </c:pt>
                <c:pt idx="2579">
                  <c:v>-55.568649999999998</c:v>
                </c:pt>
                <c:pt idx="2580">
                  <c:v>-55.535159999999998</c:v>
                </c:pt>
                <c:pt idx="2581">
                  <c:v>-55.499369999999999</c:v>
                </c:pt>
                <c:pt idx="2582">
                  <c:v>-55.450940000000003</c:v>
                </c:pt>
                <c:pt idx="2583">
                  <c:v>-55.419429999999998</c:v>
                </c:pt>
                <c:pt idx="2584">
                  <c:v>-55.38306</c:v>
                </c:pt>
                <c:pt idx="2585">
                  <c:v>-55.348219999999998</c:v>
                </c:pt>
                <c:pt idx="2586">
                  <c:v>-55.325499999999998</c:v>
                </c:pt>
                <c:pt idx="2587">
                  <c:v>-55.292450000000002</c:v>
                </c:pt>
                <c:pt idx="2588">
                  <c:v>-55.28069</c:v>
                </c:pt>
                <c:pt idx="2589">
                  <c:v>-55.284730000000003</c:v>
                </c:pt>
                <c:pt idx="2590">
                  <c:v>-55.298810000000003</c:v>
                </c:pt>
                <c:pt idx="2591">
                  <c:v>-55.350740000000002</c:v>
                </c:pt>
                <c:pt idx="2592">
                  <c:v>-55.389620000000001</c:v>
                </c:pt>
                <c:pt idx="2593">
                  <c:v>-55.43018</c:v>
                </c:pt>
                <c:pt idx="2594">
                  <c:v>-55.489060000000002</c:v>
                </c:pt>
                <c:pt idx="2595">
                  <c:v>-55.541139999999999</c:v>
                </c:pt>
                <c:pt idx="2596">
                  <c:v>-55.554279999999999</c:v>
                </c:pt>
                <c:pt idx="2597">
                  <c:v>-55.453870000000002</c:v>
                </c:pt>
                <c:pt idx="2598">
                  <c:v>-55.316009999999999</c:v>
                </c:pt>
                <c:pt idx="2599">
                  <c:v>-55.11853</c:v>
                </c:pt>
                <c:pt idx="2600">
                  <c:v>-54.81306</c:v>
                </c:pt>
                <c:pt idx="2601">
                  <c:v>-54.641419999999997</c:v>
                </c:pt>
                <c:pt idx="2602">
                  <c:v>-54.32779</c:v>
                </c:pt>
                <c:pt idx="2603">
                  <c:v>-53.932920000000003</c:v>
                </c:pt>
                <c:pt idx="2604">
                  <c:v>-53.4071</c:v>
                </c:pt>
                <c:pt idx="2605">
                  <c:v>-52.762819999999998</c:v>
                </c:pt>
                <c:pt idx="2606">
                  <c:v>-52.017429999999997</c:v>
                </c:pt>
                <c:pt idx="2607">
                  <c:v>-51.245930000000001</c:v>
                </c:pt>
                <c:pt idx="2608">
                  <c:v>-50.539839999999998</c:v>
                </c:pt>
                <c:pt idx="2609">
                  <c:v>-49.935989999999997</c:v>
                </c:pt>
                <c:pt idx="2610">
                  <c:v>-49.320210000000003</c:v>
                </c:pt>
                <c:pt idx="2611">
                  <c:v>-48.844850000000001</c:v>
                </c:pt>
                <c:pt idx="2612">
                  <c:v>-48.482509999999998</c:v>
                </c:pt>
                <c:pt idx="2613">
                  <c:v>-47.771149999999999</c:v>
                </c:pt>
                <c:pt idx="2614">
                  <c:v>-47.673690000000001</c:v>
                </c:pt>
                <c:pt idx="2615">
                  <c:v>-47.667270000000002</c:v>
                </c:pt>
                <c:pt idx="2616">
                  <c:v>-47.810589999999998</c:v>
                </c:pt>
                <c:pt idx="2617">
                  <c:v>-48.571820000000002</c:v>
                </c:pt>
                <c:pt idx="2618">
                  <c:v>-49.354640000000003</c:v>
                </c:pt>
                <c:pt idx="2619">
                  <c:v>-50.249630000000003</c:v>
                </c:pt>
                <c:pt idx="2620">
                  <c:v>-51.527299999999997</c:v>
                </c:pt>
                <c:pt idx="2621">
                  <c:v>-51.995739999999998</c:v>
                </c:pt>
                <c:pt idx="2622">
                  <c:v>-52.921709999999997</c:v>
                </c:pt>
                <c:pt idx="2623">
                  <c:v>-53.848939999999999</c:v>
                </c:pt>
                <c:pt idx="2624">
                  <c:v>-54.75414</c:v>
                </c:pt>
                <c:pt idx="2625">
                  <c:v>-55.694459999999999</c:v>
                </c:pt>
                <c:pt idx="2626">
                  <c:v>-56.64687</c:v>
                </c:pt>
                <c:pt idx="2627">
                  <c:v>-57.682949999999998</c:v>
                </c:pt>
                <c:pt idx="2628">
                  <c:v>-57.779049999999998</c:v>
                </c:pt>
                <c:pt idx="2629">
                  <c:v>-57.845610000000001</c:v>
                </c:pt>
                <c:pt idx="2630">
                  <c:v>-57.919449999999998</c:v>
                </c:pt>
                <c:pt idx="2631">
                  <c:v>-58.007539999999999</c:v>
                </c:pt>
                <c:pt idx="2632">
                  <c:v>-58.112720000000003</c:v>
                </c:pt>
                <c:pt idx="2633">
                  <c:v>-58.242170000000002</c:v>
                </c:pt>
                <c:pt idx="2634">
                  <c:v>-58.365430000000003</c:v>
                </c:pt>
                <c:pt idx="2635">
                  <c:v>-58.47522</c:v>
                </c:pt>
                <c:pt idx="2636">
                  <c:v>-58.594349999999999</c:v>
                </c:pt>
                <c:pt idx="2637">
                  <c:v>-58.685209999999998</c:v>
                </c:pt>
                <c:pt idx="2638">
                  <c:v>-58.767470000000003</c:v>
                </c:pt>
                <c:pt idx="2639">
                  <c:v>-58.854889999999997</c:v>
                </c:pt>
                <c:pt idx="2640">
                  <c:v>-58.947249999999997</c:v>
                </c:pt>
                <c:pt idx="2641">
                  <c:v>-59.01923</c:v>
                </c:pt>
                <c:pt idx="2642">
                  <c:v>-59.128950000000003</c:v>
                </c:pt>
                <c:pt idx="2643">
                  <c:v>-59.165309999999998</c:v>
                </c:pt>
                <c:pt idx="2644">
                  <c:v>-59.191180000000003</c:v>
                </c:pt>
                <c:pt idx="2645">
                  <c:v>-59.220689999999998</c:v>
                </c:pt>
                <c:pt idx="2646">
                  <c:v>-59.246609999999997</c:v>
                </c:pt>
                <c:pt idx="2647">
                  <c:v>-59.213329999999999</c:v>
                </c:pt>
                <c:pt idx="2648">
                  <c:v>-59.235529999999997</c:v>
                </c:pt>
                <c:pt idx="2649">
                  <c:v>-59.193300000000001</c:v>
                </c:pt>
                <c:pt idx="2650">
                  <c:v>-59.125489999999999</c:v>
                </c:pt>
                <c:pt idx="2651">
                  <c:v>-59.059249999999999</c:v>
                </c:pt>
                <c:pt idx="2652">
                  <c:v>-58.982320000000001</c:v>
                </c:pt>
                <c:pt idx="2653">
                  <c:v>-58.919240000000002</c:v>
                </c:pt>
                <c:pt idx="2654">
                  <c:v>-58.848529999999997</c:v>
                </c:pt>
                <c:pt idx="2655">
                  <c:v>-58.794629999999998</c:v>
                </c:pt>
                <c:pt idx="2656">
                  <c:v>-58.746670000000002</c:v>
                </c:pt>
                <c:pt idx="2657">
                  <c:v>-58.692349999999998</c:v>
                </c:pt>
                <c:pt idx="2658">
                  <c:v>-58.64134</c:v>
                </c:pt>
                <c:pt idx="2659">
                  <c:v>-58.572069999999997</c:v>
                </c:pt>
                <c:pt idx="2660">
                  <c:v>-58.52928</c:v>
                </c:pt>
                <c:pt idx="2661">
                  <c:v>-58.53275</c:v>
                </c:pt>
                <c:pt idx="2662">
                  <c:v>-58.541960000000003</c:v>
                </c:pt>
                <c:pt idx="2663">
                  <c:v>-58.585050000000003</c:v>
                </c:pt>
                <c:pt idx="2664">
                  <c:v>-58.634900000000002</c:v>
                </c:pt>
                <c:pt idx="2665">
                  <c:v>-58.732349999999997</c:v>
                </c:pt>
                <c:pt idx="2666">
                  <c:v>-58.805370000000003</c:v>
                </c:pt>
                <c:pt idx="2667">
                  <c:v>-58.937010000000001</c:v>
                </c:pt>
                <c:pt idx="2668">
                  <c:v>-59.061279999999996</c:v>
                </c:pt>
                <c:pt idx="2669">
                  <c:v>-59.207949999999997</c:v>
                </c:pt>
                <c:pt idx="2670">
                  <c:v>-59.328490000000002</c:v>
                </c:pt>
                <c:pt idx="2671">
                  <c:v>-59.467120000000001</c:v>
                </c:pt>
                <c:pt idx="2672">
                  <c:v>-59.595689999999998</c:v>
                </c:pt>
                <c:pt idx="2673">
                  <c:v>-60.973480000000002</c:v>
                </c:pt>
                <c:pt idx="2674">
                  <c:v>-62.475560000000002</c:v>
                </c:pt>
                <c:pt idx="2675">
                  <c:v>-63.029850000000003</c:v>
                </c:pt>
                <c:pt idx="2676">
                  <c:v>-64.028210000000001</c:v>
                </c:pt>
                <c:pt idx="2677">
                  <c:v>-65.084580000000003</c:v>
                </c:pt>
                <c:pt idx="2678">
                  <c:v>-66.124799999999993</c:v>
                </c:pt>
                <c:pt idx="2679">
                  <c:v>-67.127660000000006</c:v>
                </c:pt>
                <c:pt idx="2680">
                  <c:v>-68.147080000000003</c:v>
                </c:pt>
                <c:pt idx="2681">
                  <c:v>-69.180599999999998</c:v>
                </c:pt>
                <c:pt idx="2682">
                  <c:v>-70.711299999999994</c:v>
                </c:pt>
                <c:pt idx="2683">
                  <c:v>-70.676220000000001</c:v>
                </c:pt>
                <c:pt idx="2684">
                  <c:v>-70.567059999999998</c:v>
                </c:pt>
                <c:pt idx="2685">
                  <c:v>-70.474810000000005</c:v>
                </c:pt>
                <c:pt idx="2686">
                  <c:v>-70.384829999999994</c:v>
                </c:pt>
                <c:pt idx="2687">
                  <c:v>-70.30556</c:v>
                </c:pt>
                <c:pt idx="2688">
                  <c:v>-70.224850000000004</c:v>
                </c:pt>
                <c:pt idx="2689">
                  <c:v>-70.157139999999998</c:v>
                </c:pt>
                <c:pt idx="2690">
                  <c:v>-70.084119999999999</c:v>
                </c:pt>
                <c:pt idx="2691">
                  <c:v>-69.963840000000005</c:v>
                </c:pt>
                <c:pt idx="2692">
                  <c:v>-69.90549</c:v>
                </c:pt>
                <c:pt idx="2693">
                  <c:v>-69.831990000000005</c:v>
                </c:pt>
                <c:pt idx="2694">
                  <c:v>-69.763840000000002</c:v>
                </c:pt>
                <c:pt idx="2695">
                  <c:v>-69.721770000000006</c:v>
                </c:pt>
                <c:pt idx="2696">
                  <c:v>-69.686019999999999</c:v>
                </c:pt>
                <c:pt idx="2697">
                  <c:v>-69.636809999999997</c:v>
                </c:pt>
                <c:pt idx="2698">
                  <c:v>-69.628510000000006</c:v>
                </c:pt>
                <c:pt idx="2699">
                  <c:v>-69.62482</c:v>
                </c:pt>
                <c:pt idx="2700">
                  <c:v>-69.620769999999993</c:v>
                </c:pt>
                <c:pt idx="2701">
                  <c:v>-69.634200000000007</c:v>
                </c:pt>
                <c:pt idx="2702">
                  <c:v>-69.682969999999997</c:v>
                </c:pt>
                <c:pt idx="2703">
                  <c:v>-69.711579999999998</c:v>
                </c:pt>
                <c:pt idx="2704">
                  <c:v>-69.749219999999994</c:v>
                </c:pt>
                <c:pt idx="2705">
                  <c:v>-69.811520000000002</c:v>
                </c:pt>
                <c:pt idx="2706">
                  <c:v>-69.84308</c:v>
                </c:pt>
                <c:pt idx="2707">
                  <c:v>-69.903149999999997</c:v>
                </c:pt>
                <c:pt idx="2708">
                  <c:v>-69.977459999999994</c:v>
                </c:pt>
                <c:pt idx="2709">
                  <c:v>-70.022080000000003</c:v>
                </c:pt>
                <c:pt idx="2710">
                  <c:v>-70.048649999999995</c:v>
                </c:pt>
                <c:pt idx="2711">
                  <c:v>-70.107470000000006</c:v>
                </c:pt>
                <c:pt idx="2712">
                  <c:v>-70.141490000000005</c:v>
                </c:pt>
                <c:pt idx="2713">
                  <c:v>-70.173569999999998</c:v>
                </c:pt>
                <c:pt idx="2714">
                  <c:v>-70.192989999999995</c:v>
                </c:pt>
                <c:pt idx="2715">
                  <c:v>-70.219149999999999</c:v>
                </c:pt>
                <c:pt idx="2716">
                  <c:v>-70.230040000000002</c:v>
                </c:pt>
                <c:pt idx="2717">
                  <c:v>-70.21602</c:v>
                </c:pt>
                <c:pt idx="2718">
                  <c:v>-70.234089999999995</c:v>
                </c:pt>
                <c:pt idx="2719">
                  <c:v>-70.269350000000003</c:v>
                </c:pt>
                <c:pt idx="2720">
                  <c:v>-70.314790000000002</c:v>
                </c:pt>
                <c:pt idx="2721">
                  <c:v>-70.366129999999998</c:v>
                </c:pt>
                <c:pt idx="2722">
                  <c:v>-70.452259999999995</c:v>
                </c:pt>
                <c:pt idx="2723">
                  <c:v>-70.608410000000006</c:v>
                </c:pt>
                <c:pt idx="2724">
                  <c:v>-70.857849999999999</c:v>
                </c:pt>
                <c:pt idx="2725">
                  <c:v>-71.25591</c:v>
                </c:pt>
                <c:pt idx="2726">
                  <c:v>-71.605620000000002</c:v>
                </c:pt>
                <c:pt idx="2727">
                  <c:v>-71.928150000000002</c:v>
                </c:pt>
                <c:pt idx="2728">
                  <c:v>-72.429640000000006</c:v>
                </c:pt>
                <c:pt idx="2729">
                  <c:v>-72.916780000000003</c:v>
                </c:pt>
                <c:pt idx="2730">
                  <c:v>-73.493840000000006</c:v>
                </c:pt>
                <c:pt idx="2731">
                  <c:v>-73.936920000000001</c:v>
                </c:pt>
                <c:pt idx="2732">
                  <c:v>-74.43074</c:v>
                </c:pt>
                <c:pt idx="2733">
                  <c:v>-74.951130000000006</c:v>
                </c:pt>
                <c:pt idx="2734">
                  <c:v>-75.415760000000006</c:v>
                </c:pt>
                <c:pt idx="2735">
                  <c:v>-75.867549999999994</c:v>
                </c:pt>
                <c:pt idx="2736">
                  <c:v>-76.289490000000001</c:v>
                </c:pt>
                <c:pt idx="2737">
                  <c:v>-76.715090000000004</c:v>
                </c:pt>
                <c:pt idx="2738">
                  <c:v>-77.085890000000006</c:v>
                </c:pt>
                <c:pt idx="2739">
                  <c:v>-78.650310000000005</c:v>
                </c:pt>
                <c:pt idx="2740">
                  <c:v>-80.059110000000004</c:v>
                </c:pt>
                <c:pt idx="2741">
                  <c:v>-81.505039999999994</c:v>
                </c:pt>
                <c:pt idx="2742">
                  <c:v>-82.902079999999998</c:v>
                </c:pt>
                <c:pt idx="2743">
                  <c:v>-84.295900000000003</c:v>
                </c:pt>
                <c:pt idx="2744">
                  <c:v>-85.648880000000005</c:v>
                </c:pt>
                <c:pt idx="2745">
                  <c:v>-86.992689999999996</c:v>
                </c:pt>
                <c:pt idx="2746">
                  <c:v>-87.054349999999999</c:v>
                </c:pt>
                <c:pt idx="2747">
                  <c:v>-87.181229999999999</c:v>
                </c:pt>
                <c:pt idx="2748">
                  <c:v>-87.21593</c:v>
                </c:pt>
                <c:pt idx="2749">
                  <c:v>-87.149199999999993</c:v>
                </c:pt>
                <c:pt idx="2750">
                  <c:v>-87.219539999999995</c:v>
                </c:pt>
                <c:pt idx="2751">
                  <c:v>-87.192120000000003</c:v>
                </c:pt>
                <c:pt idx="2752">
                  <c:v>-87.167739999999995</c:v>
                </c:pt>
                <c:pt idx="2753">
                  <c:v>-87.13252</c:v>
                </c:pt>
                <c:pt idx="2754">
                  <c:v>-87.140370000000004</c:v>
                </c:pt>
                <c:pt idx="2755">
                  <c:v>-87.102980000000002</c:v>
                </c:pt>
                <c:pt idx="2756">
                  <c:v>-87.096299999999999</c:v>
                </c:pt>
                <c:pt idx="2757">
                  <c:v>-87.081969999999998</c:v>
                </c:pt>
                <c:pt idx="2758">
                  <c:v>-87.071780000000004</c:v>
                </c:pt>
                <c:pt idx="2759">
                  <c:v>-87.061539999999994</c:v>
                </c:pt>
                <c:pt idx="2760">
                  <c:v>-87.031660000000002</c:v>
                </c:pt>
                <c:pt idx="2761">
                  <c:v>-87.038700000000006</c:v>
                </c:pt>
                <c:pt idx="2762">
                  <c:v>-87.016850000000005</c:v>
                </c:pt>
                <c:pt idx="2763">
                  <c:v>-87.024900000000002</c:v>
                </c:pt>
                <c:pt idx="2764">
                  <c:v>-87.034270000000006</c:v>
                </c:pt>
                <c:pt idx="2765">
                  <c:v>-87.055769999999995</c:v>
                </c:pt>
                <c:pt idx="2766">
                  <c:v>-87.088620000000006</c:v>
                </c:pt>
                <c:pt idx="2767">
                  <c:v>-87.123609999999999</c:v>
                </c:pt>
                <c:pt idx="2768">
                  <c:v>-87.156599999999997</c:v>
                </c:pt>
                <c:pt idx="2769">
                  <c:v>-87.202269999999999</c:v>
                </c:pt>
                <c:pt idx="2770">
                  <c:v>-87.247280000000003</c:v>
                </c:pt>
                <c:pt idx="2771">
                  <c:v>-87.30838</c:v>
                </c:pt>
                <c:pt idx="2772">
                  <c:v>-87.356700000000004</c:v>
                </c:pt>
                <c:pt idx="2773">
                  <c:v>-87.40164</c:v>
                </c:pt>
                <c:pt idx="2774">
                  <c:v>-87.450559999999996</c:v>
                </c:pt>
                <c:pt idx="2775">
                  <c:v>-87.47878</c:v>
                </c:pt>
                <c:pt idx="2776">
                  <c:v>-87.506439999999998</c:v>
                </c:pt>
                <c:pt idx="2777">
                  <c:v>-87.534040000000005</c:v>
                </c:pt>
                <c:pt idx="2778">
                  <c:v>-87.568650000000005</c:v>
                </c:pt>
                <c:pt idx="2779">
                  <c:v>-87.592799999999997</c:v>
                </c:pt>
                <c:pt idx="2780">
                  <c:v>-87.623779999999996</c:v>
                </c:pt>
                <c:pt idx="2781">
                  <c:v>-87.635909999999996</c:v>
                </c:pt>
                <c:pt idx="2782">
                  <c:v>-87.643659999999997</c:v>
                </c:pt>
                <c:pt idx="2783">
                  <c:v>-88.915859999999995</c:v>
                </c:pt>
                <c:pt idx="2784">
                  <c:v>-90.247600000000006</c:v>
                </c:pt>
                <c:pt idx="2785">
                  <c:v>-91.372389999999996</c:v>
                </c:pt>
                <c:pt idx="2786">
                  <c:v>-92.587620000000001</c:v>
                </c:pt>
                <c:pt idx="2787">
                  <c:v>-93.746729999999999</c:v>
                </c:pt>
                <c:pt idx="2788">
                  <c:v>-94.922359999999998</c:v>
                </c:pt>
                <c:pt idx="2789">
                  <c:v>-96.05789</c:v>
                </c:pt>
                <c:pt idx="2790">
                  <c:v>-97.220020000000005</c:v>
                </c:pt>
                <c:pt idx="2791">
                  <c:v>-98.923000000000002</c:v>
                </c:pt>
                <c:pt idx="2792">
                  <c:v>-98.858840000000001</c:v>
                </c:pt>
                <c:pt idx="2793">
                  <c:v>-98.769229999999993</c:v>
                </c:pt>
                <c:pt idx="2794">
                  <c:v>-98.720079999999996</c:v>
                </c:pt>
                <c:pt idx="2795">
                  <c:v>-98.64528</c:v>
                </c:pt>
                <c:pt idx="2796">
                  <c:v>-98.586789999999993</c:v>
                </c:pt>
                <c:pt idx="2797">
                  <c:v>-98.494739999999993</c:v>
                </c:pt>
                <c:pt idx="2798">
                  <c:v>-98.423900000000003</c:v>
                </c:pt>
                <c:pt idx="2799">
                  <c:v>-98.342299999999994</c:v>
                </c:pt>
                <c:pt idx="2800">
                  <c:v>-98.250489999999999</c:v>
                </c:pt>
                <c:pt idx="2801">
                  <c:v>-98.140289999999993</c:v>
                </c:pt>
                <c:pt idx="2802">
                  <c:v>-98.028869999999998</c:v>
                </c:pt>
                <c:pt idx="2803">
                  <c:v>-97.922060000000002</c:v>
                </c:pt>
                <c:pt idx="2804">
                  <c:v>-97.822270000000003</c:v>
                </c:pt>
                <c:pt idx="2805">
                  <c:v>-97.717420000000004</c:v>
                </c:pt>
                <c:pt idx="2806">
                  <c:v>-97.627170000000007</c:v>
                </c:pt>
                <c:pt idx="2807">
                  <c:v>-97.557190000000006</c:v>
                </c:pt>
                <c:pt idx="2808">
                  <c:v>-97.510419999999996</c:v>
                </c:pt>
                <c:pt idx="2809">
                  <c:v>-97.453980000000001</c:v>
                </c:pt>
                <c:pt idx="2810">
                  <c:v>-97.402730000000005</c:v>
                </c:pt>
                <c:pt idx="2811">
                  <c:v>-97.388109999999998</c:v>
                </c:pt>
                <c:pt idx="2812">
                  <c:v>-97.375050000000002</c:v>
                </c:pt>
                <c:pt idx="2813">
                  <c:v>-97.335710000000006</c:v>
                </c:pt>
                <c:pt idx="2814">
                  <c:v>-97.336259999999996</c:v>
                </c:pt>
                <c:pt idx="2815">
                  <c:v>-97.351489999999998</c:v>
                </c:pt>
                <c:pt idx="2816">
                  <c:v>-97.330029999999994</c:v>
                </c:pt>
                <c:pt idx="2817">
                  <c:v>-97.347700000000003</c:v>
                </c:pt>
                <c:pt idx="2818">
                  <c:v>-97.346680000000006</c:v>
                </c:pt>
                <c:pt idx="2819">
                  <c:v>-97.336820000000003</c:v>
                </c:pt>
                <c:pt idx="2820">
                  <c:v>-97.342070000000007</c:v>
                </c:pt>
                <c:pt idx="2821">
                  <c:v>-97.357500000000002</c:v>
                </c:pt>
                <c:pt idx="2822">
                  <c:v>-97.364559999999997</c:v>
                </c:pt>
                <c:pt idx="2823">
                  <c:v>-97.352400000000003</c:v>
                </c:pt>
                <c:pt idx="2824">
                  <c:v>-96.169160000000005</c:v>
                </c:pt>
                <c:pt idx="2825">
                  <c:v>-94.43074</c:v>
                </c:pt>
                <c:pt idx="2826">
                  <c:v>-93.708770000000001</c:v>
                </c:pt>
                <c:pt idx="2827">
                  <c:v>-92.546620000000004</c:v>
                </c:pt>
                <c:pt idx="2828">
                  <c:v>-91.306380000000004</c:v>
                </c:pt>
                <c:pt idx="2829">
                  <c:v>-90.098399999999998</c:v>
                </c:pt>
                <c:pt idx="2830">
                  <c:v>-88.858750000000001</c:v>
                </c:pt>
                <c:pt idx="2831">
                  <c:v>-87.609250000000003</c:v>
                </c:pt>
                <c:pt idx="2832">
                  <c:v>-86.352289999999996</c:v>
                </c:pt>
                <c:pt idx="2833">
                  <c:v>-85.091369999999998</c:v>
                </c:pt>
                <c:pt idx="2834">
                  <c:v>-83.915559999999999</c:v>
                </c:pt>
                <c:pt idx="2835">
                  <c:v>-82.049130000000005</c:v>
                </c:pt>
                <c:pt idx="2836">
                  <c:v>-81.345089999999999</c:v>
                </c:pt>
                <c:pt idx="2837">
                  <c:v>-80.057329999999993</c:v>
                </c:pt>
                <c:pt idx="2838">
                  <c:v>-78.766189999999995</c:v>
                </c:pt>
                <c:pt idx="2839">
                  <c:v>-77.4803</c:v>
                </c:pt>
                <c:pt idx="2840">
                  <c:v>-76.169219999999996</c:v>
                </c:pt>
                <c:pt idx="2841">
                  <c:v>-74.912220000000005</c:v>
                </c:pt>
                <c:pt idx="2842">
                  <c:v>-73.619190000000003</c:v>
                </c:pt>
                <c:pt idx="2843">
                  <c:v>-72.350099999999998</c:v>
                </c:pt>
                <c:pt idx="2844">
                  <c:v>-70.576830000000001</c:v>
                </c:pt>
                <c:pt idx="2845">
                  <c:v>-68.951549999999997</c:v>
                </c:pt>
                <c:pt idx="2846">
                  <c:v>-67.09178</c:v>
                </c:pt>
                <c:pt idx="2847">
                  <c:v>-66.224410000000006</c:v>
                </c:pt>
                <c:pt idx="2848">
                  <c:v>-65.083950000000002</c:v>
                </c:pt>
                <c:pt idx="2849">
                  <c:v>-63.906889999999997</c:v>
                </c:pt>
                <c:pt idx="2850">
                  <c:v>-62.778579999999998</c:v>
                </c:pt>
                <c:pt idx="2851">
                  <c:v>-61.691040000000001</c:v>
                </c:pt>
                <c:pt idx="2852">
                  <c:v>-60.21472</c:v>
                </c:pt>
                <c:pt idx="2853">
                  <c:v>-58.750779999999999</c:v>
                </c:pt>
                <c:pt idx="2854">
                  <c:v>-57.514360000000003</c:v>
                </c:pt>
                <c:pt idx="2855">
                  <c:v>-56.538730000000001</c:v>
                </c:pt>
                <c:pt idx="2856">
                  <c:v>-56.399639999999998</c:v>
                </c:pt>
                <c:pt idx="2857">
                  <c:v>-56.28546</c:v>
                </c:pt>
                <c:pt idx="2858">
                  <c:v>-56.141889999999997</c:v>
                </c:pt>
                <c:pt idx="2859">
                  <c:v>-55.987609999999997</c:v>
                </c:pt>
                <c:pt idx="2860">
                  <c:v>-55.831159999999997</c:v>
                </c:pt>
                <c:pt idx="2861">
                  <c:v>-55.672199999999997</c:v>
                </c:pt>
                <c:pt idx="2862">
                  <c:v>-55.470550000000003</c:v>
                </c:pt>
                <c:pt idx="2863">
                  <c:v>-55.224400000000003</c:v>
                </c:pt>
                <c:pt idx="2864">
                  <c:v>-54.782809999999998</c:v>
                </c:pt>
                <c:pt idx="2865">
                  <c:v>-54.04034</c:v>
                </c:pt>
                <c:pt idx="2866">
                  <c:v>-53.257570000000001</c:v>
                </c:pt>
                <c:pt idx="2867">
                  <c:v>-52.408940000000001</c:v>
                </c:pt>
                <c:pt idx="2868">
                  <c:v>-51.403440000000003</c:v>
                </c:pt>
                <c:pt idx="2869">
                  <c:v>-50.081740000000003</c:v>
                </c:pt>
                <c:pt idx="2870">
                  <c:v>-48.673769999999998</c:v>
                </c:pt>
                <c:pt idx="2871">
                  <c:v>-47.199829999999999</c:v>
                </c:pt>
                <c:pt idx="2872">
                  <c:v>-44.771380000000001</c:v>
                </c:pt>
                <c:pt idx="2873">
                  <c:v>-43.586350000000003</c:v>
                </c:pt>
                <c:pt idx="2874">
                  <c:v>-42.367609999999999</c:v>
                </c:pt>
                <c:pt idx="2875">
                  <c:v>-41.238720000000001</c:v>
                </c:pt>
                <c:pt idx="2876">
                  <c:v>-40.158580000000001</c:v>
                </c:pt>
                <c:pt idx="2877">
                  <c:v>-39.194380000000002</c:v>
                </c:pt>
                <c:pt idx="2878">
                  <c:v>-38.312620000000003</c:v>
                </c:pt>
                <c:pt idx="2879">
                  <c:v>-37.619309999999999</c:v>
                </c:pt>
                <c:pt idx="2880">
                  <c:v>-36.940660000000001</c:v>
                </c:pt>
                <c:pt idx="2881">
                  <c:v>-36.570500000000003</c:v>
                </c:pt>
                <c:pt idx="2882">
                  <c:v>-35.978149999999999</c:v>
                </c:pt>
                <c:pt idx="2883">
                  <c:v>-35.972000000000001</c:v>
                </c:pt>
                <c:pt idx="2884">
                  <c:v>-35.577419999999996</c:v>
                </c:pt>
                <c:pt idx="2885">
                  <c:v>-35.118789999999997</c:v>
                </c:pt>
                <c:pt idx="2886">
                  <c:v>-35.154499999999999</c:v>
                </c:pt>
                <c:pt idx="2887">
                  <c:v>-35.210270000000001</c:v>
                </c:pt>
                <c:pt idx="2888">
                  <c:v>-35.389189999999999</c:v>
                </c:pt>
                <c:pt idx="2889">
                  <c:v>-35.510800000000003</c:v>
                </c:pt>
                <c:pt idx="2890">
                  <c:v>-35.657550000000001</c:v>
                </c:pt>
                <c:pt idx="2891">
                  <c:v>-35.90945</c:v>
                </c:pt>
                <c:pt idx="2892">
                  <c:v>-36.038710000000002</c:v>
                </c:pt>
                <c:pt idx="2893">
                  <c:v>-36.271509999999999</c:v>
                </c:pt>
                <c:pt idx="2894">
                  <c:v>-36.499110000000002</c:v>
                </c:pt>
                <c:pt idx="2895">
                  <c:v>-36.772750000000002</c:v>
                </c:pt>
                <c:pt idx="2896">
                  <c:v>-37.131990000000002</c:v>
                </c:pt>
                <c:pt idx="2897">
                  <c:v>-37.382260000000002</c:v>
                </c:pt>
                <c:pt idx="2898">
                  <c:v>-37.575499999999998</c:v>
                </c:pt>
                <c:pt idx="2899">
                  <c:v>-37.79318</c:v>
                </c:pt>
                <c:pt idx="2900">
                  <c:v>-37.959060000000001</c:v>
                </c:pt>
                <c:pt idx="2901">
                  <c:v>-38.265689999999999</c:v>
                </c:pt>
                <c:pt idx="2902">
                  <c:v>-38.399459999999998</c:v>
                </c:pt>
                <c:pt idx="2903">
                  <c:v>-38.473140000000001</c:v>
                </c:pt>
                <c:pt idx="2904">
                  <c:v>-38.565049999999999</c:v>
                </c:pt>
                <c:pt idx="2905">
                  <c:v>-38.635730000000002</c:v>
                </c:pt>
                <c:pt idx="2906">
                  <c:v>-38.65457</c:v>
                </c:pt>
                <c:pt idx="2907">
                  <c:v>-38.546460000000003</c:v>
                </c:pt>
                <c:pt idx="2908">
                  <c:v>-38.463320000000003</c:v>
                </c:pt>
                <c:pt idx="2909">
                  <c:v>-39.644530000000003</c:v>
                </c:pt>
                <c:pt idx="2910">
                  <c:v>-40.221600000000002</c:v>
                </c:pt>
                <c:pt idx="2911">
                  <c:v>-40.886249999999997</c:v>
                </c:pt>
                <c:pt idx="2912">
                  <c:v>-41.561279999999996</c:v>
                </c:pt>
                <c:pt idx="2913">
                  <c:v>-42.613460000000003</c:v>
                </c:pt>
                <c:pt idx="2914">
                  <c:v>-42.951219999999999</c:v>
                </c:pt>
                <c:pt idx="2915">
                  <c:v>-43.739649999999997</c:v>
                </c:pt>
                <c:pt idx="2916">
                  <c:v>-44.483280000000001</c:v>
                </c:pt>
                <c:pt idx="2917">
                  <c:v>-45.325330000000001</c:v>
                </c:pt>
                <c:pt idx="2918">
                  <c:v>-46.171280000000003</c:v>
                </c:pt>
                <c:pt idx="2919">
                  <c:v>-47.075270000000003</c:v>
                </c:pt>
                <c:pt idx="2920">
                  <c:v>-47.094070000000002</c:v>
                </c:pt>
                <c:pt idx="2921">
                  <c:v>-47.111939999999997</c:v>
                </c:pt>
                <c:pt idx="2922">
                  <c:v>-47.170119999999997</c:v>
                </c:pt>
                <c:pt idx="2923">
                  <c:v>-47.224730000000001</c:v>
                </c:pt>
                <c:pt idx="2924">
                  <c:v>-47.279139999999998</c:v>
                </c:pt>
                <c:pt idx="2925">
                  <c:v>-47.356769999999997</c:v>
                </c:pt>
                <c:pt idx="2926">
                  <c:v>-47.445210000000003</c:v>
                </c:pt>
                <c:pt idx="2927">
                  <c:v>-47.491549999999997</c:v>
                </c:pt>
                <c:pt idx="2928">
                  <c:v>-47.565350000000002</c:v>
                </c:pt>
                <c:pt idx="2929">
                  <c:v>-47.632809999999999</c:v>
                </c:pt>
                <c:pt idx="2930">
                  <c:v>-47.706009999999999</c:v>
                </c:pt>
                <c:pt idx="2931">
                  <c:v>-47.754440000000002</c:v>
                </c:pt>
                <c:pt idx="2932">
                  <c:v>-47.80621</c:v>
                </c:pt>
                <c:pt idx="2933">
                  <c:v>-47.838590000000003</c:v>
                </c:pt>
                <c:pt idx="2934">
                  <c:v>-47.863950000000003</c:v>
                </c:pt>
                <c:pt idx="2935">
                  <c:v>-47.905819999999999</c:v>
                </c:pt>
                <c:pt idx="2936">
                  <c:v>-47.894289999999998</c:v>
                </c:pt>
                <c:pt idx="2937">
                  <c:v>-47.924030000000002</c:v>
                </c:pt>
                <c:pt idx="2938">
                  <c:v>-47.932310000000001</c:v>
                </c:pt>
                <c:pt idx="2939">
                  <c:v>-47.939529999999998</c:v>
                </c:pt>
                <c:pt idx="2940">
                  <c:v>-47.924289999999999</c:v>
                </c:pt>
                <c:pt idx="2941">
                  <c:v>-47.90842</c:v>
                </c:pt>
                <c:pt idx="2942">
                  <c:v>-47.906219999999998</c:v>
                </c:pt>
                <c:pt idx="2943">
                  <c:v>-47.886539999999997</c:v>
                </c:pt>
                <c:pt idx="2944">
                  <c:v>-47.889159999999997</c:v>
                </c:pt>
                <c:pt idx="2945">
                  <c:v>-47.872709999999998</c:v>
                </c:pt>
                <c:pt idx="2946">
                  <c:v>-47.885800000000003</c:v>
                </c:pt>
                <c:pt idx="2947">
                  <c:v>-47.883609999999997</c:v>
                </c:pt>
                <c:pt idx="2948">
                  <c:v>-47.89622</c:v>
                </c:pt>
                <c:pt idx="2949">
                  <c:v>-47.962479999999999</c:v>
                </c:pt>
                <c:pt idx="2950">
                  <c:v>-48.036900000000003</c:v>
                </c:pt>
                <c:pt idx="2951">
                  <c:v>-48.106140000000003</c:v>
                </c:pt>
                <c:pt idx="2952">
                  <c:v>-48.205640000000002</c:v>
                </c:pt>
                <c:pt idx="2953">
                  <c:v>-48.277650000000001</c:v>
                </c:pt>
                <c:pt idx="2954">
                  <c:v>-48.329239999999999</c:v>
                </c:pt>
                <c:pt idx="2955">
                  <c:v>-48.381160000000001</c:v>
                </c:pt>
                <c:pt idx="2956">
                  <c:v>-48.40569</c:v>
                </c:pt>
                <c:pt idx="2957">
                  <c:v>-48.475850000000001</c:v>
                </c:pt>
                <c:pt idx="2958">
                  <c:v>-48.518799999999999</c:v>
                </c:pt>
                <c:pt idx="2959">
                  <c:v>-49.513120000000001</c:v>
                </c:pt>
                <c:pt idx="2960">
                  <c:v>-50.498309999999996</c:v>
                </c:pt>
                <c:pt idx="2961">
                  <c:v>-51.505070000000003</c:v>
                </c:pt>
                <c:pt idx="2962">
                  <c:v>-52.594389999999997</c:v>
                </c:pt>
                <c:pt idx="2963">
                  <c:v>-54.221130000000002</c:v>
                </c:pt>
                <c:pt idx="2964">
                  <c:v>-54.806429999999999</c:v>
                </c:pt>
                <c:pt idx="2965">
                  <c:v>-55.920099999999998</c:v>
                </c:pt>
                <c:pt idx="2966">
                  <c:v>-57.123370000000001</c:v>
                </c:pt>
                <c:pt idx="2967">
                  <c:v>-58.311050000000002</c:v>
                </c:pt>
                <c:pt idx="2968">
                  <c:v>-59.577289999999998</c:v>
                </c:pt>
                <c:pt idx="2969">
                  <c:v>-60.786479999999997</c:v>
                </c:pt>
                <c:pt idx="2970">
                  <c:v>-60.816699999999997</c:v>
                </c:pt>
                <c:pt idx="2971">
                  <c:v>-60.841859999999997</c:v>
                </c:pt>
                <c:pt idx="2972">
                  <c:v>-60.888120000000001</c:v>
                </c:pt>
                <c:pt idx="2973">
                  <c:v>-60.922710000000002</c:v>
                </c:pt>
                <c:pt idx="2974">
                  <c:v>-60.972059999999999</c:v>
                </c:pt>
                <c:pt idx="2975">
                  <c:v>-60.977910000000001</c:v>
                </c:pt>
                <c:pt idx="2976">
                  <c:v>-61.013779999999997</c:v>
                </c:pt>
                <c:pt idx="2977">
                  <c:v>-61.041930000000001</c:v>
                </c:pt>
                <c:pt idx="2978">
                  <c:v>-61.077680000000001</c:v>
                </c:pt>
                <c:pt idx="2979">
                  <c:v>-61.104190000000003</c:v>
                </c:pt>
                <c:pt idx="2980">
                  <c:v>-61.125839999999997</c:v>
                </c:pt>
                <c:pt idx="2981">
                  <c:v>-61.15663</c:v>
                </c:pt>
                <c:pt idx="2982">
                  <c:v>-61.176279999999998</c:v>
                </c:pt>
                <c:pt idx="2983">
                  <c:v>-61.197539999999996</c:v>
                </c:pt>
                <c:pt idx="2984">
                  <c:v>-61.223529999999997</c:v>
                </c:pt>
                <c:pt idx="2985">
                  <c:v>-61.255189999999999</c:v>
                </c:pt>
                <c:pt idx="2986">
                  <c:v>-61.278930000000003</c:v>
                </c:pt>
                <c:pt idx="2987">
                  <c:v>-61.318179999999998</c:v>
                </c:pt>
                <c:pt idx="2988">
                  <c:v>-61.352690000000003</c:v>
                </c:pt>
                <c:pt idx="2989">
                  <c:v>-61.377839999999999</c:v>
                </c:pt>
                <c:pt idx="2990">
                  <c:v>-61.407710000000002</c:v>
                </c:pt>
                <c:pt idx="2991">
                  <c:v>-61.424639999999997</c:v>
                </c:pt>
                <c:pt idx="2992">
                  <c:v>-61.453310000000002</c:v>
                </c:pt>
                <c:pt idx="2993">
                  <c:v>-61.48827</c:v>
                </c:pt>
                <c:pt idx="2994">
                  <c:v>-61.530360000000002</c:v>
                </c:pt>
                <c:pt idx="2995">
                  <c:v>-61.550510000000003</c:v>
                </c:pt>
                <c:pt idx="2996">
                  <c:v>-61.567030000000003</c:v>
                </c:pt>
                <c:pt idx="2997">
                  <c:v>-61.560789999999997</c:v>
                </c:pt>
                <c:pt idx="2998">
                  <c:v>-61.558210000000003</c:v>
                </c:pt>
                <c:pt idx="2999">
                  <c:v>-61.565440000000002</c:v>
                </c:pt>
                <c:pt idx="3000">
                  <c:v>-61.558109999999999</c:v>
                </c:pt>
                <c:pt idx="3001">
                  <c:v>-61.52478</c:v>
                </c:pt>
                <c:pt idx="3002">
                  <c:v>-61.509480000000003</c:v>
                </c:pt>
                <c:pt idx="3003">
                  <c:v>-61.456589999999998</c:v>
                </c:pt>
                <c:pt idx="3004">
                  <c:v>-61.429290000000002</c:v>
                </c:pt>
                <c:pt idx="3005">
                  <c:v>-61.38467</c:v>
                </c:pt>
                <c:pt idx="3006">
                  <c:v>-61.336550000000003</c:v>
                </c:pt>
                <c:pt idx="3007">
                  <c:v>-61.286929999999998</c:v>
                </c:pt>
                <c:pt idx="3008">
                  <c:v>-61.239040000000003</c:v>
                </c:pt>
                <c:pt idx="3009">
                  <c:v>-61.18103</c:v>
                </c:pt>
                <c:pt idx="3010">
                  <c:v>-61.123469999999998</c:v>
                </c:pt>
                <c:pt idx="3011">
                  <c:v>-61.064909999999998</c:v>
                </c:pt>
                <c:pt idx="3012">
                  <c:v>-60.976170000000003</c:v>
                </c:pt>
                <c:pt idx="3013">
                  <c:v>-60.932650000000002</c:v>
                </c:pt>
                <c:pt idx="3014">
                  <c:v>-62.171750000000003</c:v>
                </c:pt>
                <c:pt idx="3015">
                  <c:v>-63.394210000000001</c:v>
                </c:pt>
                <c:pt idx="3016">
                  <c:v>-64.632099999999994</c:v>
                </c:pt>
                <c:pt idx="3017">
                  <c:v>-65.928100000000001</c:v>
                </c:pt>
                <c:pt idx="3018">
                  <c:v>-67.937650000000005</c:v>
                </c:pt>
                <c:pt idx="3019">
                  <c:v>-69.870379999999997</c:v>
                </c:pt>
                <c:pt idx="3020">
                  <c:v>-71.610550000000003</c:v>
                </c:pt>
                <c:pt idx="3021">
                  <c:v>-73.78322</c:v>
                </c:pt>
                <c:pt idx="3022">
                  <c:v>-74.379649999999998</c:v>
                </c:pt>
                <c:pt idx="3023">
                  <c:v>-75.882769999999994</c:v>
                </c:pt>
                <c:pt idx="3024">
                  <c:v>-75.838520000000003</c:v>
                </c:pt>
                <c:pt idx="3025">
                  <c:v>-75.810779999999994</c:v>
                </c:pt>
                <c:pt idx="3026">
                  <c:v>-75.821259999999995</c:v>
                </c:pt>
                <c:pt idx="3027">
                  <c:v>-75.801450000000003</c:v>
                </c:pt>
                <c:pt idx="3028">
                  <c:v>-75.832899999999995</c:v>
                </c:pt>
                <c:pt idx="3029">
                  <c:v>-75.819580000000002</c:v>
                </c:pt>
                <c:pt idx="3030">
                  <c:v>-75.825789999999998</c:v>
                </c:pt>
                <c:pt idx="3031">
                  <c:v>-75.78819</c:v>
                </c:pt>
                <c:pt idx="3032">
                  <c:v>-75.751170000000002</c:v>
                </c:pt>
                <c:pt idx="3033">
                  <c:v>-75.675960000000003</c:v>
                </c:pt>
                <c:pt idx="3034">
                  <c:v>-75.601179999999999</c:v>
                </c:pt>
                <c:pt idx="3035">
                  <c:v>-75.511920000000003</c:v>
                </c:pt>
                <c:pt idx="3036">
                  <c:v>-75.394120000000001</c:v>
                </c:pt>
                <c:pt idx="3037">
                  <c:v>-75.275959999999998</c:v>
                </c:pt>
                <c:pt idx="3038">
                  <c:v>-75.098389999999995</c:v>
                </c:pt>
                <c:pt idx="3039">
                  <c:v>-74.882459999999995</c:v>
                </c:pt>
                <c:pt idx="3040">
                  <c:v>-74.586010000000002</c:v>
                </c:pt>
                <c:pt idx="3041">
                  <c:v>-74.211179999999999</c:v>
                </c:pt>
                <c:pt idx="3042">
                  <c:v>-73.790940000000006</c:v>
                </c:pt>
                <c:pt idx="3043">
                  <c:v>-73.347399999999993</c:v>
                </c:pt>
                <c:pt idx="3044">
                  <c:v>-72.823350000000005</c:v>
                </c:pt>
                <c:pt idx="3045">
                  <c:v>-72.250339999999994</c:v>
                </c:pt>
                <c:pt idx="3046">
                  <c:v>-71.703699999999998</c:v>
                </c:pt>
                <c:pt idx="3047">
                  <c:v>-71.171840000000003</c:v>
                </c:pt>
                <c:pt idx="3048">
                  <c:v>-70.650630000000007</c:v>
                </c:pt>
                <c:pt idx="3049">
                  <c:v>-70.145610000000005</c:v>
                </c:pt>
                <c:pt idx="3050">
                  <c:v>-69.673580000000001</c:v>
                </c:pt>
                <c:pt idx="3051">
                  <c:v>-69.209609999999998</c:v>
                </c:pt>
                <c:pt idx="3052">
                  <c:v>-68.754779999999997</c:v>
                </c:pt>
                <c:pt idx="3053">
                  <c:v>-68.422349999999994</c:v>
                </c:pt>
                <c:pt idx="3054">
                  <c:v>-68.073639999999997</c:v>
                </c:pt>
                <c:pt idx="3055">
                  <c:v>-67.764210000000006</c:v>
                </c:pt>
                <c:pt idx="3056">
                  <c:v>-67.522750000000002</c:v>
                </c:pt>
                <c:pt idx="3057">
                  <c:v>-67.250060000000005</c:v>
                </c:pt>
                <c:pt idx="3058">
                  <c:v>-67.019779999999997</c:v>
                </c:pt>
                <c:pt idx="3059">
                  <c:v>-66.753889999999998</c:v>
                </c:pt>
                <c:pt idx="3060">
                  <c:v>-66.531229999999994</c:v>
                </c:pt>
                <c:pt idx="3061">
                  <c:v>-66.288889999999995</c:v>
                </c:pt>
                <c:pt idx="3062">
                  <c:v>-66.068100000000001</c:v>
                </c:pt>
                <c:pt idx="3063">
                  <c:v>-65.831559999999996</c:v>
                </c:pt>
                <c:pt idx="3064">
                  <c:v>-65.579589999999996</c:v>
                </c:pt>
                <c:pt idx="3065">
                  <c:v>-65.333590000000001</c:v>
                </c:pt>
                <c:pt idx="3066">
                  <c:v>-65.077709999999996</c:v>
                </c:pt>
                <c:pt idx="3067">
                  <c:v>-64.855419999999995</c:v>
                </c:pt>
                <c:pt idx="3068">
                  <c:v>-64.600459999999998</c:v>
                </c:pt>
                <c:pt idx="3069">
                  <c:v>-64.402770000000004</c:v>
                </c:pt>
                <c:pt idx="3070">
                  <c:v>-64.194640000000007</c:v>
                </c:pt>
                <c:pt idx="3071">
                  <c:v>-64.046620000000004</c:v>
                </c:pt>
                <c:pt idx="3072">
                  <c:v>-63.886890000000001</c:v>
                </c:pt>
                <c:pt idx="3073">
                  <c:v>-63.760069999999999</c:v>
                </c:pt>
                <c:pt idx="3074">
                  <c:v>-63.650799999999997</c:v>
                </c:pt>
                <c:pt idx="3075">
                  <c:v>-63.573390000000003</c:v>
                </c:pt>
                <c:pt idx="3076">
                  <c:v>-63.548810000000003</c:v>
                </c:pt>
                <c:pt idx="3077">
                  <c:v>-63.540990000000001</c:v>
                </c:pt>
                <c:pt idx="3078">
                  <c:v>-63.589979999999997</c:v>
                </c:pt>
                <c:pt idx="3079">
                  <c:v>-65.063230000000004</c:v>
                </c:pt>
                <c:pt idx="3080">
                  <c:v>-66.585660000000004</c:v>
                </c:pt>
                <c:pt idx="3081">
                  <c:v>-68.223979999999997</c:v>
                </c:pt>
                <c:pt idx="3082">
                  <c:v>-69.881619999999998</c:v>
                </c:pt>
                <c:pt idx="3083">
                  <c:v>-71.62321</c:v>
                </c:pt>
                <c:pt idx="3084">
                  <c:v>-73.412769999999995</c:v>
                </c:pt>
                <c:pt idx="3085">
                  <c:v>-75.104659999999996</c:v>
                </c:pt>
                <c:pt idx="3086">
                  <c:v>-76.968770000000006</c:v>
                </c:pt>
                <c:pt idx="3087">
                  <c:v>-78.783519999999996</c:v>
                </c:pt>
                <c:pt idx="3088">
                  <c:v>-80.718770000000006</c:v>
                </c:pt>
                <c:pt idx="3089">
                  <c:v>-80.866299999999995</c:v>
                </c:pt>
                <c:pt idx="3090">
                  <c:v>-81.024230000000003</c:v>
                </c:pt>
                <c:pt idx="3091">
                  <c:v>-81.174419999999998</c:v>
                </c:pt>
                <c:pt idx="3092">
                  <c:v>-81.316940000000002</c:v>
                </c:pt>
                <c:pt idx="3093">
                  <c:v>-81.439620000000005</c:v>
                </c:pt>
                <c:pt idx="3094">
                  <c:v>-81.579939999999993</c:v>
                </c:pt>
                <c:pt idx="3095">
                  <c:v>-81.70599</c:v>
                </c:pt>
                <c:pt idx="3096">
                  <c:v>-81.70438</c:v>
                </c:pt>
                <c:pt idx="3097">
                  <c:v>-81.842699999999994</c:v>
                </c:pt>
                <c:pt idx="3098">
                  <c:v>-81.996219999999994</c:v>
                </c:pt>
                <c:pt idx="3099">
                  <c:v>-82.180390000000003</c:v>
                </c:pt>
                <c:pt idx="3100">
                  <c:v>-82.352069999999998</c:v>
                </c:pt>
                <c:pt idx="3101">
                  <c:v>-82.55247</c:v>
                </c:pt>
                <c:pt idx="3102">
                  <c:v>-82.738249999999994</c:v>
                </c:pt>
                <c:pt idx="3103">
                  <c:v>-82.932950000000005</c:v>
                </c:pt>
                <c:pt idx="3104">
                  <c:v>-83.129090000000005</c:v>
                </c:pt>
                <c:pt idx="3105">
                  <c:v>-83.334199999999996</c:v>
                </c:pt>
                <c:pt idx="3106">
                  <c:v>-83.515820000000005</c:v>
                </c:pt>
                <c:pt idx="3107">
                  <c:v>-83.706130000000002</c:v>
                </c:pt>
                <c:pt idx="3108">
                  <c:v>-83.892700000000005</c:v>
                </c:pt>
                <c:pt idx="3109">
                  <c:v>-84.050960000000003</c:v>
                </c:pt>
                <c:pt idx="3110">
                  <c:v>-84.204620000000006</c:v>
                </c:pt>
                <c:pt idx="3111">
                  <c:v>-84.351290000000006</c:v>
                </c:pt>
                <c:pt idx="3112">
                  <c:v>-84.476910000000004</c:v>
                </c:pt>
                <c:pt idx="3113">
                  <c:v>-84.582899999999995</c:v>
                </c:pt>
                <c:pt idx="3114">
                  <c:v>-84.7209</c:v>
                </c:pt>
                <c:pt idx="3115">
                  <c:v>-84.824920000000006</c:v>
                </c:pt>
                <c:pt idx="3116">
                  <c:v>-84.953630000000004</c:v>
                </c:pt>
                <c:pt idx="3117">
                  <c:v>-85.042370000000005</c:v>
                </c:pt>
                <c:pt idx="3118">
                  <c:v>-85.139619999999994</c:v>
                </c:pt>
                <c:pt idx="3119">
                  <c:v>-85.221530000000001</c:v>
                </c:pt>
                <c:pt idx="3120">
                  <c:v>-85.29889</c:v>
                </c:pt>
                <c:pt idx="3121">
                  <c:v>-85.358699999999999</c:v>
                </c:pt>
                <c:pt idx="3122">
                  <c:v>-85.435910000000007</c:v>
                </c:pt>
                <c:pt idx="3123">
                  <c:v>-85.521709999999999</c:v>
                </c:pt>
                <c:pt idx="3124">
                  <c:v>-85.579239999999999</c:v>
                </c:pt>
                <c:pt idx="3125">
                  <c:v>-85.666240000000002</c:v>
                </c:pt>
                <c:pt idx="3126">
                  <c:v>-85.73997</c:v>
                </c:pt>
                <c:pt idx="3127">
                  <c:v>-85.817869999999999</c:v>
                </c:pt>
                <c:pt idx="3128">
                  <c:v>-85.888750000000002</c:v>
                </c:pt>
                <c:pt idx="3129">
                  <c:v>-85.990160000000003</c:v>
                </c:pt>
                <c:pt idx="3130">
                  <c:v>-86.062610000000006</c:v>
                </c:pt>
                <c:pt idx="3131">
                  <c:v>-86.171260000000004</c:v>
                </c:pt>
                <c:pt idx="3132">
                  <c:v>-87.946560000000005</c:v>
                </c:pt>
                <c:pt idx="3133">
                  <c:v>-89.803830000000005</c:v>
                </c:pt>
                <c:pt idx="3134">
                  <c:v>-91.637889999999999</c:v>
                </c:pt>
                <c:pt idx="3135">
                  <c:v>-93.469539999999995</c:v>
                </c:pt>
                <c:pt idx="3136">
                  <c:v>-95.286469999999994</c:v>
                </c:pt>
                <c:pt idx="3137">
                  <c:v>-97.065719999999999</c:v>
                </c:pt>
                <c:pt idx="3138">
                  <c:v>-98.865939999999995</c:v>
                </c:pt>
                <c:pt idx="3139">
                  <c:v>-100.5261</c:v>
                </c:pt>
                <c:pt idx="3140">
                  <c:v>-102.2311</c:v>
                </c:pt>
                <c:pt idx="3141">
                  <c:v>-103.8717</c:v>
                </c:pt>
                <c:pt idx="3142">
                  <c:v>-103.8814</c:v>
                </c:pt>
                <c:pt idx="3143">
                  <c:v>-103.8507</c:v>
                </c:pt>
                <c:pt idx="3144">
                  <c:v>-103.82340000000001</c:v>
                </c:pt>
                <c:pt idx="3145">
                  <c:v>-103.8092</c:v>
                </c:pt>
                <c:pt idx="3146">
                  <c:v>-103.80710000000001</c:v>
                </c:pt>
                <c:pt idx="3147">
                  <c:v>-103.79519999999999</c:v>
                </c:pt>
                <c:pt idx="3148">
                  <c:v>-103.7711</c:v>
                </c:pt>
                <c:pt idx="3149">
                  <c:v>-103.74160000000001</c:v>
                </c:pt>
                <c:pt idx="3150">
                  <c:v>-103.72629999999999</c:v>
                </c:pt>
                <c:pt idx="3151">
                  <c:v>-103.6952</c:v>
                </c:pt>
                <c:pt idx="3152">
                  <c:v>-103.66840000000001</c:v>
                </c:pt>
                <c:pt idx="3153">
                  <c:v>-103.6647</c:v>
                </c:pt>
                <c:pt idx="3154">
                  <c:v>-103.6247</c:v>
                </c:pt>
                <c:pt idx="3155">
                  <c:v>-103.59990000000001</c:v>
                </c:pt>
                <c:pt idx="3156">
                  <c:v>-103.5579</c:v>
                </c:pt>
                <c:pt idx="3157">
                  <c:v>-103.5138</c:v>
                </c:pt>
                <c:pt idx="3158">
                  <c:v>-103.4644</c:v>
                </c:pt>
                <c:pt idx="3159">
                  <c:v>-103.4046</c:v>
                </c:pt>
                <c:pt idx="3160">
                  <c:v>-103.3417</c:v>
                </c:pt>
                <c:pt idx="3161">
                  <c:v>-103.2407</c:v>
                </c:pt>
                <c:pt idx="3162">
                  <c:v>-103.1378</c:v>
                </c:pt>
                <c:pt idx="3163">
                  <c:v>-102.9298</c:v>
                </c:pt>
                <c:pt idx="3164">
                  <c:v>-102.7705</c:v>
                </c:pt>
                <c:pt idx="3165">
                  <c:v>-102.64400000000001</c:v>
                </c:pt>
                <c:pt idx="3166">
                  <c:v>-102.4744</c:v>
                </c:pt>
                <c:pt idx="3167">
                  <c:v>-102.30540000000001</c:v>
                </c:pt>
                <c:pt idx="3168">
                  <c:v>-102.1326</c:v>
                </c:pt>
                <c:pt idx="3169">
                  <c:v>-101.9661</c:v>
                </c:pt>
                <c:pt idx="3170">
                  <c:v>-101.8098</c:v>
                </c:pt>
                <c:pt idx="3171">
                  <c:v>-101.6583</c:v>
                </c:pt>
                <c:pt idx="3172">
                  <c:v>-101.5008</c:v>
                </c:pt>
                <c:pt idx="3173">
                  <c:v>-101.36109999999999</c:v>
                </c:pt>
                <c:pt idx="3174">
                  <c:v>-101.19840000000001</c:v>
                </c:pt>
                <c:pt idx="3175">
                  <c:v>-101.0656</c:v>
                </c:pt>
                <c:pt idx="3176">
                  <c:v>-100.75539999999999</c:v>
                </c:pt>
                <c:pt idx="3177">
                  <c:v>-100.60420000000001</c:v>
                </c:pt>
                <c:pt idx="3178">
                  <c:v>-100.4281</c:v>
                </c:pt>
                <c:pt idx="3179">
                  <c:v>-100.22450000000001</c:v>
                </c:pt>
                <c:pt idx="3180">
                  <c:v>-99.946290000000005</c:v>
                </c:pt>
                <c:pt idx="3181">
                  <c:v>-99.567779999999999</c:v>
                </c:pt>
                <c:pt idx="3182">
                  <c:v>-98.931899999999999</c:v>
                </c:pt>
                <c:pt idx="3183">
                  <c:v>-97.835949999999997</c:v>
                </c:pt>
                <c:pt idx="3184">
                  <c:v>-96.343199999999996</c:v>
                </c:pt>
                <c:pt idx="3185">
                  <c:v>-94.935590000000005</c:v>
                </c:pt>
                <c:pt idx="3186">
                  <c:v>-93.562619999999995</c:v>
                </c:pt>
                <c:pt idx="3187">
                  <c:v>-92.222200000000001</c:v>
                </c:pt>
                <c:pt idx="3188">
                  <c:v>-90.819599999999994</c:v>
                </c:pt>
                <c:pt idx="3189">
                  <c:v>-89.30301</c:v>
                </c:pt>
                <c:pt idx="3190">
                  <c:v>-87.715299999999999</c:v>
                </c:pt>
                <c:pt idx="3191">
                  <c:v>-86.196439999999996</c:v>
                </c:pt>
                <c:pt idx="3192">
                  <c:v>-84.750370000000004</c:v>
                </c:pt>
                <c:pt idx="3193">
                  <c:v>-83.336060000000003</c:v>
                </c:pt>
                <c:pt idx="3194">
                  <c:v>-82.008260000000007</c:v>
                </c:pt>
                <c:pt idx="3195">
                  <c:v>-80.872470000000007</c:v>
                </c:pt>
                <c:pt idx="3196">
                  <c:v>-79.852940000000004</c:v>
                </c:pt>
                <c:pt idx="3197">
                  <c:v>-79.025630000000007</c:v>
                </c:pt>
                <c:pt idx="3198">
                  <c:v>-78.317279999999997</c:v>
                </c:pt>
                <c:pt idx="3199">
                  <c:v>-77.789429999999996</c:v>
                </c:pt>
                <c:pt idx="3200">
                  <c:v>-80.191040000000001</c:v>
                </c:pt>
                <c:pt idx="3201">
                  <c:v>-80.464780000000005</c:v>
                </c:pt>
                <c:pt idx="3202">
                  <c:v>-81.948759999999993</c:v>
                </c:pt>
                <c:pt idx="3203">
                  <c:v>-83.550929999999994</c:v>
                </c:pt>
                <c:pt idx="3204">
                  <c:v>-86.127840000000006</c:v>
                </c:pt>
                <c:pt idx="3205">
                  <c:v>-87.911709999999999</c:v>
                </c:pt>
                <c:pt idx="3206">
                  <c:v>-89.02704</c:v>
                </c:pt>
                <c:pt idx="3207">
                  <c:v>-90.947299999999998</c:v>
                </c:pt>
                <c:pt idx="3208">
                  <c:v>-92.890609999999995</c:v>
                </c:pt>
                <c:pt idx="3209">
                  <c:v>-93.176090000000002</c:v>
                </c:pt>
                <c:pt idx="3210">
                  <c:v>-93.579650000000001</c:v>
                </c:pt>
                <c:pt idx="3211">
                  <c:v>-94.009950000000003</c:v>
                </c:pt>
                <c:pt idx="3212">
                  <c:v>-94.696719999999999</c:v>
                </c:pt>
                <c:pt idx="3213">
                  <c:v>-95.350719999999995</c:v>
                </c:pt>
                <c:pt idx="3214">
                  <c:v>-95.732389999999995</c:v>
                </c:pt>
                <c:pt idx="3215">
                  <c:v>-96.107770000000002</c:v>
                </c:pt>
                <c:pt idx="3216">
                  <c:v>-96.439359999999994</c:v>
                </c:pt>
                <c:pt idx="3217">
                  <c:v>-96.736969999999999</c:v>
                </c:pt>
                <c:pt idx="3218">
                  <c:v>-97.030379999999994</c:v>
                </c:pt>
                <c:pt idx="3219">
                  <c:v>-97.26379</c:v>
                </c:pt>
                <c:pt idx="3220">
                  <c:v>-97.463229999999996</c:v>
                </c:pt>
                <c:pt idx="3221">
                  <c:v>-97.642060000000001</c:v>
                </c:pt>
                <c:pt idx="3222">
                  <c:v>-97.773129999999995</c:v>
                </c:pt>
                <c:pt idx="3223">
                  <c:v>-97.885220000000004</c:v>
                </c:pt>
                <c:pt idx="3224">
                  <c:v>-97.960009999999997</c:v>
                </c:pt>
                <c:pt idx="3225">
                  <c:v>-98.020319999999998</c:v>
                </c:pt>
                <c:pt idx="3226">
                  <c:v>-97.983459999999994</c:v>
                </c:pt>
                <c:pt idx="3227">
                  <c:v>-98.002269999999996</c:v>
                </c:pt>
                <c:pt idx="3228">
                  <c:v>-97.953860000000006</c:v>
                </c:pt>
                <c:pt idx="3229">
                  <c:v>-97.865840000000006</c:v>
                </c:pt>
                <c:pt idx="3230">
                  <c:v>-97.79092</c:v>
                </c:pt>
                <c:pt idx="3231">
                  <c:v>-97.691090000000003</c:v>
                </c:pt>
                <c:pt idx="3232">
                  <c:v>-97.622910000000005</c:v>
                </c:pt>
                <c:pt idx="3233">
                  <c:v>-97.548220000000001</c:v>
                </c:pt>
                <c:pt idx="3234">
                  <c:v>-97.473830000000007</c:v>
                </c:pt>
                <c:pt idx="3235">
                  <c:v>-97.420839999999998</c:v>
                </c:pt>
                <c:pt idx="3236">
                  <c:v>-97.360020000000006</c:v>
                </c:pt>
                <c:pt idx="3237">
                  <c:v>-97.316999999999993</c:v>
                </c:pt>
                <c:pt idx="3238">
                  <c:v>-97.283289999999994</c:v>
                </c:pt>
                <c:pt idx="3239">
                  <c:v>-97.241389999999996</c:v>
                </c:pt>
                <c:pt idx="3240">
                  <c:v>-97.215479999999999</c:v>
                </c:pt>
                <c:pt idx="3241">
                  <c:v>-97.197599999999994</c:v>
                </c:pt>
                <c:pt idx="3242">
                  <c:v>-97.173860000000005</c:v>
                </c:pt>
                <c:pt idx="3243">
                  <c:v>-97.143519999999995</c:v>
                </c:pt>
                <c:pt idx="3244">
                  <c:v>-97.141909999999996</c:v>
                </c:pt>
                <c:pt idx="3245">
                  <c:v>-97.119600000000005</c:v>
                </c:pt>
                <c:pt idx="3246">
                  <c:v>-97.115840000000006</c:v>
                </c:pt>
                <c:pt idx="3247">
                  <c:v>-97.117369999999994</c:v>
                </c:pt>
                <c:pt idx="3248">
                  <c:v>-98.801209999999998</c:v>
                </c:pt>
                <c:pt idx="3249">
                  <c:v>-100.50960000000001</c:v>
                </c:pt>
                <c:pt idx="3250">
                  <c:v>-102.19889999999999</c:v>
                </c:pt>
                <c:pt idx="3251">
                  <c:v>-103.87609999999999</c:v>
                </c:pt>
                <c:pt idx="3252">
                  <c:v>-105.5639</c:v>
                </c:pt>
                <c:pt idx="3253">
                  <c:v>-107.2608</c:v>
                </c:pt>
                <c:pt idx="3254">
                  <c:v>-108.8897</c:v>
                </c:pt>
                <c:pt idx="3255">
                  <c:v>-110.523</c:v>
                </c:pt>
                <c:pt idx="3256">
                  <c:v>-112.8519</c:v>
                </c:pt>
                <c:pt idx="3257">
                  <c:v>-113.7022</c:v>
                </c:pt>
                <c:pt idx="3258">
                  <c:v>-115.9592</c:v>
                </c:pt>
                <c:pt idx="3259">
                  <c:v>-116.73180000000001</c:v>
                </c:pt>
                <c:pt idx="3260">
                  <c:v>-116.78440000000001</c:v>
                </c:pt>
                <c:pt idx="3261">
                  <c:v>-116.8463</c:v>
                </c:pt>
                <c:pt idx="3262">
                  <c:v>-116.9358</c:v>
                </c:pt>
                <c:pt idx="3263">
                  <c:v>-117.0094</c:v>
                </c:pt>
                <c:pt idx="3264">
                  <c:v>-117.0896</c:v>
                </c:pt>
                <c:pt idx="3265">
                  <c:v>-117.194</c:v>
                </c:pt>
                <c:pt idx="3266">
                  <c:v>-117.29349999999999</c:v>
                </c:pt>
                <c:pt idx="3267">
                  <c:v>-117.40479999999999</c:v>
                </c:pt>
                <c:pt idx="3268">
                  <c:v>-117.55970000000001</c:v>
                </c:pt>
                <c:pt idx="3269">
                  <c:v>-117.82680000000001</c:v>
                </c:pt>
                <c:pt idx="3270">
                  <c:v>-118.0142</c:v>
                </c:pt>
                <c:pt idx="3271">
                  <c:v>-118.18680000000001</c:v>
                </c:pt>
                <c:pt idx="3272">
                  <c:v>-118.40819999999999</c:v>
                </c:pt>
                <c:pt idx="3273">
                  <c:v>-118.59950000000001</c:v>
                </c:pt>
                <c:pt idx="3274">
                  <c:v>-118.82259999999999</c:v>
                </c:pt>
                <c:pt idx="3275">
                  <c:v>-119.07980000000001</c:v>
                </c:pt>
                <c:pt idx="3276">
                  <c:v>-119.1176</c:v>
                </c:pt>
                <c:pt idx="3277">
                  <c:v>-119.3948</c:v>
                </c:pt>
                <c:pt idx="3278">
                  <c:v>-120.0489</c:v>
                </c:pt>
                <c:pt idx="3279">
                  <c:v>-120.4038</c:v>
                </c:pt>
                <c:pt idx="3280">
                  <c:v>-120.893</c:v>
                </c:pt>
                <c:pt idx="3281">
                  <c:v>-121.3938</c:v>
                </c:pt>
                <c:pt idx="3282">
                  <c:v>-121.93210000000001</c:v>
                </c:pt>
                <c:pt idx="3283">
                  <c:v>-122.5231</c:v>
                </c:pt>
                <c:pt idx="3284">
                  <c:v>-123.1347</c:v>
                </c:pt>
                <c:pt idx="3285">
                  <c:v>-123.78570000000001</c:v>
                </c:pt>
                <c:pt idx="3286">
                  <c:v>-124.4689</c:v>
                </c:pt>
                <c:pt idx="3287">
                  <c:v>-125.1763</c:v>
                </c:pt>
                <c:pt idx="3288">
                  <c:v>-125.85509999999999</c:v>
                </c:pt>
                <c:pt idx="3289">
                  <c:v>-126.6189</c:v>
                </c:pt>
                <c:pt idx="3290">
                  <c:v>-127.3447</c:v>
                </c:pt>
                <c:pt idx="3291">
                  <c:v>-128.0881</c:v>
                </c:pt>
                <c:pt idx="3292">
                  <c:v>-129.5264</c:v>
                </c:pt>
                <c:pt idx="3293">
                  <c:v>-130.24180000000001</c:v>
                </c:pt>
                <c:pt idx="3294">
                  <c:v>-131.0042</c:v>
                </c:pt>
                <c:pt idx="3295">
                  <c:v>-131.7569</c:v>
                </c:pt>
                <c:pt idx="3296">
                  <c:v>-132.476</c:v>
                </c:pt>
                <c:pt idx="3297">
                  <c:v>-133.22810000000001</c:v>
                </c:pt>
                <c:pt idx="3298">
                  <c:v>-133.96369999999999</c:v>
                </c:pt>
                <c:pt idx="3299">
                  <c:v>-134.78550000000001</c:v>
                </c:pt>
                <c:pt idx="3300">
                  <c:v>-135.66659999999999</c:v>
                </c:pt>
                <c:pt idx="3301">
                  <c:v>-136.56630000000001</c:v>
                </c:pt>
                <c:pt idx="3302">
                  <c:v>-137.45849999999999</c:v>
                </c:pt>
                <c:pt idx="3303">
                  <c:v>-138.3683</c:v>
                </c:pt>
                <c:pt idx="3304">
                  <c:v>-139.27799999999999</c:v>
                </c:pt>
                <c:pt idx="3305">
                  <c:v>-140.2927</c:v>
                </c:pt>
                <c:pt idx="3306">
                  <c:v>-140.37119999999999</c:v>
                </c:pt>
                <c:pt idx="3307">
                  <c:v>-141.38730000000001</c:v>
                </c:pt>
                <c:pt idx="3308">
                  <c:v>-142.4263</c:v>
                </c:pt>
                <c:pt idx="3309">
                  <c:v>-143.50700000000001</c:v>
                </c:pt>
                <c:pt idx="3310">
                  <c:v>-144.59559999999999</c:v>
                </c:pt>
                <c:pt idx="3311">
                  <c:v>-145.66470000000001</c:v>
                </c:pt>
                <c:pt idx="3312">
                  <c:v>-146.71979999999999</c:v>
                </c:pt>
                <c:pt idx="3313">
                  <c:v>-147.7628</c:v>
                </c:pt>
                <c:pt idx="3314">
                  <c:v>-148.75980000000001</c:v>
                </c:pt>
                <c:pt idx="3315">
                  <c:v>-149.726</c:v>
                </c:pt>
                <c:pt idx="3316">
                  <c:v>-150.55459999999999</c:v>
                </c:pt>
                <c:pt idx="3317">
                  <c:v>-151.44999999999999</c:v>
                </c:pt>
                <c:pt idx="3318">
                  <c:v>-152.18510000000001</c:v>
                </c:pt>
                <c:pt idx="3319">
                  <c:v>-152.82919999999999</c:v>
                </c:pt>
                <c:pt idx="3320">
                  <c:v>-153.40170000000001</c:v>
                </c:pt>
                <c:pt idx="3321">
                  <c:v>-153.8741</c:v>
                </c:pt>
                <c:pt idx="3322">
                  <c:v>-155.08160000000001</c:v>
                </c:pt>
                <c:pt idx="3323">
                  <c:v>-155.86420000000001</c:v>
                </c:pt>
                <c:pt idx="3324">
                  <c:v>-156.72890000000001</c:v>
                </c:pt>
                <c:pt idx="3325">
                  <c:v>-157.63720000000001</c:v>
                </c:pt>
                <c:pt idx="3326">
                  <c:v>-158.46449999999999</c:v>
                </c:pt>
                <c:pt idx="3327">
                  <c:v>-158.93029999999999</c:v>
                </c:pt>
                <c:pt idx="3328">
                  <c:v>-159.38659999999999</c:v>
                </c:pt>
                <c:pt idx="3329">
                  <c:v>-159.79499999999999</c:v>
                </c:pt>
                <c:pt idx="3330">
                  <c:v>-159.71360000000001</c:v>
                </c:pt>
                <c:pt idx="3331">
                  <c:v>-159.54159999999999</c:v>
                </c:pt>
                <c:pt idx="3332">
                  <c:v>-159.4074</c:v>
                </c:pt>
                <c:pt idx="3333">
                  <c:v>-159.28880000000001</c:v>
                </c:pt>
                <c:pt idx="3334">
                  <c:v>-159.2037</c:v>
                </c:pt>
                <c:pt idx="3335">
                  <c:v>-159.13380000000001</c:v>
                </c:pt>
                <c:pt idx="3336">
                  <c:v>-159.1</c:v>
                </c:pt>
                <c:pt idx="3337">
                  <c:v>-159.066</c:v>
                </c:pt>
                <c:pt idx="3338">
                  <c:v>-159.03</c:v>
                </c:pt>
                <c:pt idx="3339">
                  <c:v>-159.0204</c:v>
                </c:pt>
                <c:pt idx="3340">
                  <c:v>-159.0044</c:v>
                </c:pt>
                <c:pt idx="3341">
                  <c:v>-159.03370000000001</c:v>
                </c:pt>
                <c:pt idx="3342">
                  <c:v>-159.01429999999999</c:v>
                </c:pt>
                <c:pt idx="3343">
                  <c:v>-159.03530000000001</c:v>
                </c:pt>
                <c:pt idx="3344">
                  <c:v>-159.03389999999999</c:v>
                </c:pt>
                <c:pt idx="3345">
                  <c:v>-159.04660000000001</c:v>
                </c:pt>
                <c:pt idx="3346">
                  <c:v>-159.04560000000001</c:v>
                </c:pt>
                <c:pt idx="3347">
                  <c:v>-159.0564</c:v>
                </c:pt>
                <c:pt idx="3348">
                  <c:v>-159.05549999999999</c:v>
                </c:pt>
                <c:pt idx="3349">
                  <c:v>-159.0788</c:v>
                </c:pt>
                <c:pt idx="3350">
                  <c:v>-159.10059999999999</c:v>
                </c:pt>
                <c:pt idx="3351">
                  <c:v>-159.10230000000001</c:v>
                </c:pt>
                <c:pt idx="3352">
                  <c:v>-159.11709999999999</c:v>
                </c:pt>
                <c:pt idx="3353">
                  <c:v>-159.13</c:v>
                </c:pt>
                <c:pt idx="3354">
                  <c:v>-159.16990000000001</c:v>
                </c:pt>
                <c:pt idx="3355">
                  <c:v>-159.19589999999999</c:v>
                </c:pt>
                <c:pt idx="3356">
                  <c:v>-159.23689999999999</c:v>
                </c:pt>
                <c:pt idx="3357">
                  <c:v>-159.2509</c:v>
                </c:pt>
                <c:pt idx="3358">
                  <c:v>-159.2971</c:v>
                </c:pt>
                <c:pt idx="3359">
                  <c:v>-159.3295</c:v>
                </c:pt>
                <c:pt idx="3360">
                  <c:v>-159.3587</c:v>
                </c:pt>
                <c:pt idx="3361">
                  <c:v>-159.36580000000001</c:v>
                </c:pt>
                <c:pt idx="3362">
                  <c:v>-159.38939999999999</c:v>
                </c:pt>
                <c:pt idx="3363">
                  <c:v>-159.42619999999999</c:v>
                </c:pt>
                <c:pt idx="3364">
                  <c:v>-159.4324</c:v>
                </c:pt>
                <c:pt idx="3365">
                  <c:v>-159.47559999999999</c:v>
                </c:pt>
                <c:pt idx="3366">
                  <c:v>-159.49760000000001</c:v>
                </c:pt>
                <c:pt idx="3367">
                  <c:v>-159.5231</c:v>
                </c:pt>
                <c:pt idx="3368">
                  <c:v>-159.55269999999999</c:v>
                </c:pt>
                <c:pt idx="3369">
                  <c:v>-159.60390000000001</c:v>
                </c:pt>
                <c:pt idx="3370">
                  <c:v>-159.60740000000001</c:v>
                </c:pt>
                <c:pt idx="3371">
                  <c:v>-159.64080000000001</c:v>
                </c:pt>
                <c:pt idx="3372">
                  <c:v>-159.64490000000001</c:v>
                </c:pt>
                <c:pt idx="3373">
                  <c:v>-159.69200000000001</c:v>
                </c:pt>
                <c:pt idx="3374">
                  <c:v>-159.6799</c:v>
                </c:pt>
                <c:pt idx="3375">
                  <c:v>-159.71080000000001</c:v>
                </c:pt>
                <c:pt idx="3376">
                  <c:v>-159.73500000000001</c:v>
                </c:pt>
                <c:pt idx="3377">
                  <c:v>-159.7654</c:v>
                </c:pt>
                <c:pt idx="3378">
                  <c:v>-159.7646</c:v>
                </c:pt>
                <c:pt idx="3379">
                  <c:v>-159.7765</c:v>
                </c:pt>
                <c:pt idx="3380">
                  <c:v>-159.77539999999999</c:v>
                </c:pt>
                <c:pt idx="3381">
                  <c:v>-159.7595</c:v>
                </c:pt>
                <c:pt idx="3382">
                  <c:v>-159.76920000000001</c:v>
                </c:pt>
                <c:pt idx="3383">
                  <c:v>-159.75470000000001</c:v>
                </c:pt>
                <c:pt idx="3384">
                  <c:v>-159.74619999999999</c:v>
                </c:pt>
                <c:pt idx="3385">
                  <c:v>-159.2586</c:v>
                </c:pt>
                <c:pt idx="3386">
                  <c:v>-158.76499999999999</c:v>
                </c:pt>
                <c:pt idx="3387">
                  <c:v>-157.9812</c:v>
                </c:pt>
                <c:pt idx="3388">
                  <c:v>-157.16200000000001</c:v>
                </c:pt>
                <c:pt idx="3389">
                  <c:v>-156.5521</c:v>
                </c:pt>
                <c:pt idx="3390">
                  <c:v>-155.93989999999999</c:v>
                </c:pt>
                <c:pt idx="3391">
                  <c:v>-155.30520000000001</c:v>
                </c:pt>
                <c:pt idx="3392">
                  <c:v>-154.30969999999999</c:v>
                </c:pt>
                <c:pt idx="3393">
                  <c:v>-153.9059</c:v>
                </c:pt>
                <c:pt idx="3394">
                  <c:v>-153.12049999999999</c:v>
                </c:pt>
                <c:pt idx="3395">
                  <c:v>-151.97540000000001</c:v>
                </c:pt>
                <c:pt idx="3396">
                  <c:v>-150.66909999999999</c:v>
                </c:pt>
                <c:pt idx="3397">
                  <c:v>-149.69569999999999</c:v>
                </c:pt>
                <c:pt idx="3398">
                  <c:v>-148.64009999999999</c:v>
                </c:pt>
                <c:pt idx="3399">
                  <c:v>-147.4513</c:v>
                </c:pt>
                <c:pt idx="3400">
                  <c:v>-146.1798</c:v>
                </c:pt>
                <c:pt idx="3401">
                  <c:v>-144.4572</c:v>
                </c:pt>
                <c:pt idx="3402">
                  <c:v>-144.4469</c:v>
                </c:pt>
                <c:pt idx="3403">
                  <c:v>-144.4376</c:v>
                </c:pt>
                <c:pt idx="3404">
                  <c:v>-144.43049999999999</c:v>
                </c:pt>
                <c:pt idx="3405">
                  <c:v>-144.42519999999999</c:v>
                </c:pt>
                <c:pt idx="3406">
                  <c:v>-144.41480000000001</c:v>
                </c:pt>
                <c:pt idx="3407">
                  <c:v>-144.43709999999999</c:v>
                </c:pt>
                <c:pt idx="3408">
                  <c:v>-144.44560000000001</c:v>
                </c:pt>
                <c:pt idx="3409">
                  <c:v>-144.45529999999999</c:v>
                </c:pt>
                <c:pt idx="3410">
                  <c:v>-144.46899999999999</c:v>
                </c:pt>
                <c:pt idx="3411">
                  <c:v>-144.4796</c:v>
                </c:pt>
                <c:pt idx="3412">
                  <c:v>-144.50530000000001</c:v>
                </c:pt>
                <c:pt idx="3413">
                  <c:v>-144.4956</c:v>
                </c:pt>
                <c:pt idx="3414">
                  <c:v>-144.52510000000001</c:v>
                </c:pt>
                <c:pt idx="3415">
                  <c:v>-144.53450000000001</c:v>
                </c:pt>
                <c:pt idx="3416">
                  <c:v>-144.5771</c:v>
                </c:pt>
                <c:pt idx="3417">
                  <c:v>-144.5872</c:v>
                </c:pt>
                <c:pt idx="3418">
                  <c:v>-144.63849999999999</c:v>
                </c:pt>
                <c:pt idx="3419">
                  <c:v>-144.67089999999999</c:v>
                </c:pt>
                <c:pt idx="3420">
                  <c:v>-144.7191</c:v>
                </c:pt>
                <c:pt idx="3421">
                  <c:v>-144.75739999999999</c:v>
                </c:pt>
                <c:pt idx="3422">
                  <c:v>-144.8082</c:v>
                </c:pt>
                <c:pt idx="3423">
                  <c:v>-144.86369999999999</c:v>
                </c:pt>
                <c:pt idx="3424">
                  <c:v>-144.928</c:v>
                </c:pt>
                <c:pt idx="3425">
                  <c:v>-145.00890000000001</c:v>
                </c:pt>
                <c:pt idx="3426">
                  <c:v>-145.0865</c:v>
                </c:pt>
                <c:pt idx="3427">
                  <c:v>-145.16650000000001</c:v>
                </c:pt>
                <c:pt idx="3428">
                  <c:v>-145.25579999999999</c:v>
                </c:pt>
                <c:pt idx="3429">
                  <c:v>-145.3509</c:v>
                </c:pt>
                <c:pt idx="3430">
                  <c:v>-145.44479999999999</c:v>
                </c:pt>
                <c:pt idx="3431">
                  <c:v>-145.5361</c:v>
                </c:pt>
                <c:pt idx="3432">
                  <c:v>-145.60470000000001</c:v>
                </c:pt>
                <c:pt idx="3433">
                  <c:v>-145.6748</c:v>
                </c:pt>
                <c:pt idx="3434">
                  <c:v>-145.74979999999999</c:v>
                </c:pt>
                <c:pt idx="3435">
                  <c:v>-145.86160000000001</c:v>
                </c:pt>
                <c:pt idx="3436">
                  <c:v>-146.02109999999999</c:v>
                </c:pt>
                <c:pt idx="3437">
                  <c:v>-146.2739</c:v>
                </c:pt>
                <c:pt idx="3438">
                  <c:v>-146.70179999999999</c:v>
                </c:pt>
                <c:pt idx="3439">
                  <c:v>-147.2227</c:v>
                </c:pt>
                <c:pt idx="3440">
                  <c:v>-147.82810000000001</c:v>
                </c:pt>
                <c:pt idx="3441">
                  <c:v>-148.5421</c:v>
                </c:pt>
                <c:pt idx="3442">
                  <c:v>-149.53569999999999</c:v>
                </c:pt>
                <c:pt idx="3443">
                  <c:v>-150.47980000000001</c:v>
                </c:pt>
                <c:pt idx="3444">
                  <c:v>-151.44739999999999</c:v>
                </c:pt>
                <c:pt idx="3445">
                  <c:v>-152.45099999999999</c:v>
                </c:pt>
                <c:pt idx="3446">
                  <c:v>-153.51740000000001</c:v>
                </c:pt>
                <c:pt idx="3447">
                  <c:v>-154.6395</c:v>
                </c:pt>
                <c:pt idx="3448">
                  <c:v>-155.73589999999999</c:v>
                </c:pt>
                <c:pt idx="3449">
                  <c:v>-156.88839999999999</c:v>
                </c:pt>
                <c:pt idx="3450">
                  <c:v>-158.09610000000001</c:v>
                </c:pt>
                <c:pt idx="3451">
                  <c:v>-159.3597</c:v>
                </c:pt>
                <c:pt idx="3452">
                  <c:v>-160.5763</c:v>
                </c:pt>
                <c:pt idx="3453">
                  <c:v>-161.73820000000001</c:v>
                </c:pt>
                <c:pt idx="3454">
                  <c:v>-162.82509999999999</c:v>
                </c:pt>
                <c:pt idx="3455">
                  <c:v>-163.8297</c:v>
                </c:pt>
                <c:pt idx="3456">
                  <c:v>-164.6645</c:v>
                </c:pt>
                <c:pt idx="3457">
                  <c:v>-165.38829999999999</c:v>
                </c:pt>
                <c:pt idx="3458">
                  <c:v>-165.8732</c:v>
                </c:pt>
                <c:pt idx="3459">
                  <c:v>-166.3595</c:v>
                </c:pt>
                <c:pt idx="3460">
                  <c:v>-166.75700000000001</c:v>
                </c:pt>
                <c:pt idx="3461">
                  <c:v>-167.1103</c:v>
                </c:pt>
                <c:pt idx="3462">
                  <c:v>-167.3655</c:v>
                </c:pt>
                <c:pt idx="3463">
                  <c:v>-167.57660000000001</c:v>
                </c:pt>
                <c:pt idx="3464">
                  <c:v>-167.65100000000001</c:v>
                </c:pt>
                <c:pt idx="3465">
                  <c:v>-167.8312</c:v>
                </c:pt>
                <c:pt idx="3466">
                  <c:v>-167.8563</c:v>
                </c:pt>
                <c:pt idx="3467">
                  <c:v>-167.86959999999999</c:v>
                </c:pt>
                <c:pt idx="3468">
                  <c:v>-167.85939999999999</c:v>
                </c:pt>
                <c:pt idx="3469">
                  <c:v>-167.7766</c:v>
                </c:pt>
                <c:pt idx="3470">
                  <c:v>-167.62260000000001</c:v>
                </c:pt>
                <c:pt idx="3471">
                  <c:v>-167.6353</c:v>
                </c:pt>
                <c:pt idx="3472">
                  <c:v>-167.57339999999999</c:v>
                </c:pt>
                <c:pt idx="3473">
                  <c:v>-167.51949999999999</c:v>
                </c:pt>
                <c:pt idx="3474">
                  <c:v>-167.4734</c:v>
                </c:pt>
                <c:pt idx="3475">
                  <c:v>-167.38229999999999</c:v>
                </c:pt>
                <c:pt idx="3476">
                  <c:v>-167.3476</c:v>
                </c:pt>
                <c:pt idx="3477">
                  <c:v>-167.26179999999999</c:v>
                </c:pt>
                <c:pt idx="3478">
                  <c:v>-167.1908</c:v>
                </c:pt>
                <c:pt idx="3479">
                  <c:v>-167.13140000000001</c:v>
                </c:pt>
                <c:pt idx="3480">
                  <c:v>-167.0829</c:v>
                </c:pt>
                <c:pt idx="3481">
                  <c:v>-167.04929999999999</c:v>
                </c:pt>
                <c:pt idx="3482">
                  <c:v>-166.99879999999999</c:v>
                </c:pt>
                <c:pt idx="3483">
                  <c:v>-166.97479999999999</c:v>
                </c:pt>
                <c:pt idx="3484">
                  <c:v>-164.95859999999999</c:v>
                </c:pt>
                <c:pt idx="3485">
                  <c:v>-162.89879999999999</c:v>
                </c:pt>
                <c:pt idx="3486">
                  <c:v>-161.01519999999999</c:v>
                </c:pt>
                <c:pt idx="3487">
                  <c:v>-159.1918</c:v>
                </c:pt>
                <c:pt idx="3488">
                  <c:v>-157.32749999999999</c:v>
                </c:pt>
                <c:pt idx="3489">
                  <c:v>-155.69479999999999</c:v>
                </c:pt>
                <c:pt idx="3490">
                  <c:v>-153.98939999999999</c:v>
                </c:pt>
                <c:pt idx="3491">
                  <c:v>-152.39590000000001</c:v>
                </c:pt>
                <c:pt idx="3492">
                  <c:v>-150.7544</c:v>
                </c:pt>
                <c:pt idx="3493">
                  <c:v>-149.53229999999999</c:v>
                </c:pt>
                <c:pt idx="3494">
                  <c:v>-148.05760000000001</c:v>
                </c:pt>
                <c:pt idx="3495">
                  <c:v>-148.10290000000001</c:v>
                </c:pt>
                <c:pt idx="3496">
                  <c:v>-148.11920000000001</c:v>
                </c:pt>
                <c:pt idx="3497">
                  <c:v>-148.1396</c:v>
                </c:pt>
                <c:pt idx="3498">
                  <c:v>-148.15049999999999</c:v>
                </c:pt>
                <c:pt idx="3499">
                  <c:v>-148.17179999999999</c:v>
                </c:pt>
                <c:pt idx="3500">
                  <c:v>-148.15880000000001</c:v>
                </c:pt>
                <c:pt idx="3501">
                  <c:v>-148.1678</c:v>
                </c:pt>
                <c:pt idx="3502">
                  <c:v>-148.15960000000001</c:v>
                </c:pt>
                <c:pt idx="3503">
                  <c:v>-148.16220000000001</c:v>
                </c:pt>
                <c:pt idx="3504">
                  <c:v>-148.154</c:v>
                </c:pt>
                <c:pt idx="3505">
                  <c:v>-148.13229999999999</c:v>
                </c:pt>
                <c:pt idx="3506">
                  <c:v>-148.1199</c:v>
                </c:pt>
                <c:pt idx="3507">
                  <c:v>-148.0907</c:v>
                </c:pt>
                <c:pt idx="3508">
                  <c:v>-148.06540000000001</c:v>
                </c:pt>
                <c:pt idx="3509">
                  <c:v>-148.05009999999999</c:v>
                </c:pt>
                <c:pt idx="3510">
                  <c:v>-148.03370000000001</c:v>
                </c:pt>
                <c:pt idx="3511">
                  <c:v>-147.98519999999999</c:v>
                </c:pt>
                <c:pt idx="3512">
                  <c:v>-147.97659999999999</c:v>
                </c:pt>
                <c:pt idx="3513">
                  <c:v>-147.9392</c:v>
                </c:pt>
                <c:pt idx="3514">
                  <c:v>-147.905</c:v>
                </c:pt>
                <c:pt idx="3515">
                  <c:v>-147.8776</c:v>
                </c:pt>
                <c:pt idx="3516">
                  <c:v>-147.85830000000001</c:v>
                </c:pt>
                <c:pt idx="3517">
                  <c:v>-147.81890000000001</c:v>
                </c:pt>
                <c:pt idx="3518">
                  <c:v>-147.78030000000001</c:v>
                </c:pt>
                <c:pt idx="3519">
                  <c:v>-147.75700000000001</c:v>
                </c:pt>
                <c:pt idx="3520">
                  <c:v>-147.7517</c:v>
                </c:pt>
                <c:pt idx="3521">
                  <c:v>-147.74100000000001</c:v>
                </c:pt>
                <c:pt idx="3522">
                  <c:v>-147.72919999999999</c:v>
                </c:pt>
                <c:pt idx="3523">
                  <c:v>-147.72800000000001</c:v>
                </c:pt>
                <c:pt idx="3524">
                  <c:v>-147.71190000000001</c:v>
                </c:pt>
                <c:pt idx="3525">
                  <c:v>-147.71950000000001</c:v>
                </c:pt>
                <c:pt idx="3526">
                  <c:v>-147.7116</c:v>
                </c:pt>
                <c:pt idx="3527">
                  <c:v>-147.7124</c:v>
                </c:pt>
                <c:pt idx="3528">
                  <c:v>-147.70240000000001</c:v>
                </c:pt>
                <c:pt idx="3529">
                  <c:v>-147.70249999999999</c:v>
                </c:pt>
                <c:pt idx="3530">
                  <c:v>-147.67349999999999</c:v>
                </c:pt>
                <c:pt idx="3531">
                  <c:v>-147.6739</c:v>
                </c:pt>
                <c:pt idx="3532">
                  <c:v>-147.66139999999999</c:v>
                </c:pt>
                <c:pt idx="3533">
                  <c:v>-147.68459999999999</c:v>
                </c:pt>
                <c:pt idx="3534">
                  <c:v>-147.71459999999999</c:v>
                </c:pt>
                <c:pt idx="3535">
                  <c:v>-147.75540000000001</c:v>
                </c:pt>
                <c:pt idx="3536">
                  <c:v>-147.81270000000001</c:v>
                </c:pt>
                <c:pt idx="3537">
                  <c:v>-147.8997</c:v>
                </c:pt>
                <c:pt idx="3538">
                  <c:v>-148.08150000000001</c:v>
                </c:pt>
                <c:pt idx="3539">
                  <c:v>-148.3312</c:v>
                </c:pt>
                <c:pt idx="3540">
                  <c:v>-148.66480000000001</c:v>
                </c:pt>
                <c:pt idx="3541">
                  <c:v>-149.08600000000001</c:v>
                </c:pt>
                <c:pt idx="3542">
                  <c:v>-149.804</c:v>
                </c:pt>
                <c:pt idx="3543">
                  <c:v>-150.78380000000001</c:v>
                </c:pt>
                <c:pt idx="3544">
                  <c:v>-152.0325</c:v>
                </c:pt>
                <c:pt idx="3545">
                  <c:v>-153.47489999999999</c:v>
                </c:pt>
                <c:pt idx="3546">
                  <c:v>-154.9931</c:v>
                </c:pt>
                <c:pt idx="3547">
                  <c:v>-156.47989999999999</c:v>
                </c:pt>
                <c:pt idx="3548">
                  <c:v>-158.08459999999999</c:v>
                </c:pt>
                <c:pt idx="3549">
                  <c:v>-159.5746</c:v>
                </c:pt>
                <c:pt idx="3550">
                  <c:v>-161.00720000000001</c:v>
                </c:pt>
                <c:pt idx="3551">
                  <c:v>-162.35059999999999</c:v>
                </c:pt>
                <c:pt idx="3552">
                  <c:v>-163.6387</c:v>
                </c:pt>
                <c:pt idx="3553">
                  <c:v>-164.85140000000001</c:v>
                </c:pt>
                <c:pt idx="3554">
                  <c:v>-165.96530000000001</c:v>
                </c:pt>
                <c:pt idx="3555">
                  <c:v>-167.07749999999999</c:v>
                </c:pt>
                <c:pt idx="3556">
                  <c:v>-168.13550000000001</c:v>
                </c:pt>
                <c:pt idx="3557">
                  <c:v>-169.18109999999999</c:v>
                </c:pt>
                <c:pt idx="3558">
                  <c:v>-170.18360000000001</c:v>
                </c:pt>
                <c:pt idx="3559">
                  <c:v>-171.2004</c:v>
                </c:pt>
                <c:pt idx="3560">
                  <c:v>-172.2901</c:v>
                </c:pt>
                <c:pt idx="3561">
                  <c:v>-173.35230000000001</c:v>
                </c:pt>
                <c:pt idx="3562">
                  <c:v>-174.40090000000001</c:v>
                </c:pt>
                <c:pt idx="3563">
                  <c:v>-175.428</c:v>
                </c:pt>
                <c:pt idx="3564">
                  <c:v>-176.33789999999999</c:v>
                </c:pt>
                <c:pt idx="3565">
                  <c:v>-176.98699999999999</c:v>
                </c:pt>
                <c:pt idx="3566">
                  <c:v>-177.53309999999999</c:v>
                </c:pt>
                <c:pt idx="3567">
                  <c:v>-177.94059999999999</c:v>
                </c:pt>
                <c:pt idx="3568">
                  <c:v>-178.31370000000001</c:v>
                </c:pt>
                <c:pt idx="3569">
                  <c:v>-178.60659999999999</c:v>
                </c:pt>
                <c:pt idx="3570">
                  <c:v>-178.88419999999999</c:v>
                </c:pt>
                <c:pt idx="3571">
                  <c:v>-179.04660000000001</c:v>
                </c:pt>
                <c:pt idx="3572">
                  <c:v>-179.2517</c:v>
                </c:pt>
                <c:pt idx="3573">
                  <c:v>-179.4058</c:v>
                </c:pt>
                <c:pt idx="3574">
                  <c:v>-179.55889999999999</c:v>
                </c:pt>
                <c:pt idx="3575">
                  <c:v>-179.67420000000001</c:v>
                </c:pt>
                <c:pt idx="3576">
                  <c:v>-179.76070000000001</c:v>
                </c:pt>
                <c:pt idx="3577">
                  <c:v>-179.8673</c:v>
                </c:pt>
                <c:pt idx="3578">
                  <c:v>-179.98699999999999</c:v>
                </c:pt>
                <c:pt idx="3579">
                  <c:v>179.90479999999999</c:v>
                </c:pt>
                <c:pt idx="3580">
                  <c:v>179.7911</c:v>
                </c:pt>
                <c:pt idx="3581">
                  <c:v>179.67179999999999</c:v>
                </c:pt>
                <c:pt idx="3582">
                  <c:v>179.55539999999999</c:v>
                </c:pt>
                <c:pt idx="3583">
                  <c:v>179.4289</c:v>
                </c:pt>
                <c:pt idx="3584">
                  <c:v>179.31899999999999</c:v>
                </c:pt>
                <c:pt idx="3585">
                  <c:v>179.19900000000001</c:v>
                </c:pt>
                <c:pt idx="3586">
                  <c:v>179.07929999999999</c:v>
                </c:pt>
                <c:pt idx="3587">
                  <c:v>178.9906</c:v>
                </c:pt>
                <c:pt idx="3588">
                  <c:v>178.86850000000001</c:v>
                </c:pt>
                <c:pt idx="3589">
                  <c:v>178.78960000000001</c:v>
                </c:pt>
                <c:pt idx="3590">
                  <c:v>178.7097</c:v>
                </c:pt>
                <c:pt idx="3591">
                  <c:v>178.62350000000001</c:v>
                </c:pt>
                <c:pt idx="3592">
                  <c:v>178.56890000000001</c:v>
                </c:pt>
                <c:pt idx="3593">
                  <c:v>178.4845</c:v>
                </c:pt>
                <c:pt idx="3594">
                  <c:v>178.40170000000001</c:v>
                </c:pt>
                <c:pt idx="3595">
                  <c:v>178.31890000000001</c:v>
                </c:pt>
                <c:pt idx="3596">
                  <c:v>178.2355</c:v>
                </c:pt>
                <c:pt idx="3597">
                  <c:v>178.1883</c:v>
                </c:pt>
                <c:pt idx="3598">
                  <c:v>178.12379999999999</c:v>
                </c:pt>
                <c:pt idx="3599">
                  <c:v>178.102</c:v>
                </c:pt>
                <c:pt idx="3600">
                  <c:v>178.06280000000001</c:v>
                </c:pt>
                <c:pt idx="3601">
                  <c:v>177.9923</c:v>
                </c:pt>
                <c:pt idx="3602">
                  <c:v>177.9657</c:v>
                </c:pt>
                <c:pt idx="3603">
                  <c:v>177.93440000000001</c:v>
                </c:pt>
                <c:pt idx="3604">
                  <c:v>177.90379999999999</c:v>
                </c:pt>
                <c:pt idx="3605">
                  <c:v>177.88900000000001</c:v>
                </c:pt>
                <c:pt idx="3606">
                  <c:v>177.87479999999999</c:v>
                </c:pt>
                <c:pt idx="3607">
                  <c:v>177.89070000000001</c:v>
                </c:pt>
                <c:pt idx="3608">
                  <c:v>177.91040000000001</c:v>
                </c:pt>
                <c:pt idx="3609">
                  <c:v>177.94460000000001</c:v>
                </c:pt>
                <c:pt idx="3610">
                  <c:v>177.99600000000001</c:v>
                </c:pt>
                <c:pt idx="3611">
                  <c:v>178.001</c:v>
                </c:pt>
                <c:pt idx="3612">
                  <c:v>178.0402</c:v>
                </c:pt>
                <c:pt idx="3613">
                  <c:v>178.06729999999999</c:v>
                </c:pt>
                <c:pt idx="3614">
                  <c:v>178.12739999999999</c:v>
                </c:pt>
                <c:pt idx="3615">
                  <c:v>178.18969999999999</c:v>
                </c:pt>
                <c:pt idx="3616">
                  <c:v>178.24940000000001</c:v>
                </c:pt>
                <c:pt idx="3617">
                  <c:v>178.3459</c:v>
                </c:pt>
                <c:pt idx="3618">
                  <c:v>178.61869999999999</c:v>
                </c:pt>
                <c:pt idx="3619">
                  <c:v>178.8091</c:v>
                </c:pt>
                <c:pt idx="3620">
                  <c:v>179.15299999999999</c:v>
                </c:pt>
                <c:pt idx="3621">
                  <c:v>179.5675</c:v>
                </c:pt>
                <c:pt idx="3622">
                  <c:v>179.8965</c:v>
                </c:pt>
                <c:pt idx="3623">
                  <c:v>-179.5872</c:v>
                </c:pt>
                <c:pt idx="3624">
                  <c:v>-178.8621</c:v>
                </c:pt>
                <c:pt idx="3625">
                  <c:v>-177.9111</c:v>
                </c:pt>
                <c:pt idx="3626">
                  <c:v>-176.8081</c:v>
                </c:pt>
                <c:pt idx="3627">
                  <c:v>-174.99809999999999</c:v>
                </c:pt>
                <c:pt idx="3628">
                  <c:v>-173.62129999999999</c:v>
                </c:pt>
                <c:pt idx="3629">
                  <c:v>-172.2045</c:v>
                </c:pt>
                <c:pt idx="3630">
                  <c:v>-171.11170000000001</c:v>
                </c:pt>
                <c:pt idx="3631">
                  <c:v>-169.678</c:v>
                </c:pt>
                <c:pt idx="3632">
                  <c:v>-168.1942</c:v>
                </c:pt>
                <c:pt idx="3633">
                  <c:v>-166.6848</c:v>
                </c:pt>
                <c:pt idx="3634">
                  <c:v>-165.06139999999999</c:v>
                </c:pt>
                <c:pt idx="3635">
                  <c:v>-163.7724</c:v>
                </c:pt>
                <c:pt idx="3636">
                  <c:v>-162.28819999999999</c:v>
                </c:pt>
                <c:pt idx="3637">
                  <c:v>-160.76509999999999</c:v>
                </c:pt>
                <c:pt idx="3638">
                  <c:v>-159.18459999999999</c:v>
                </c:pt>
                <c:pt idx="3639">
                  <c:v>-157.21789999999999</c:v>
                </c:pt>
                <c:pt idx="3640">
                  <c:v>-155.8064</c:v>
                </c:pt>
                <c:pt idx="3641">
                  <c:v>-154.78129999999999</c:v>
                </c:pt>
                <c:pt idx="3642">
                  <c:v>-153.77590000000001</c:v>
                </c:pt>
                <c:pt idx="3643">
                  <c:v>-152.8399</c:v>
                </c:pt>
                <c:pt idx="3644">
                  <c:v>-152.0778</c:v>
                </c:pt>
                <c:pt idx="3645">
                  <c:v>-151.2355</c:v>
                </c:pt>
                <c:pt idx="3646">
                  <c:v>-150.45859999999999</c:v>
                </c:pt>
                <c:pt idx="3647">
                  <c:v>-149.69280000000001</c:v>
                </c:pt>
                <c:pt idx="3648">
                  <c:v>-148.9734</c:v>
                </c:pt>
                <c:pt idx="3649">
                  <c:v>-148.23570000000001</c:v>
                </c:pt>
                <c:pt idx="3650">
                  <c:v>-147.52000000000001</c:v>
                </c:pt>
                <c:pt idx="3651">
                  <c:v>-146.73390000000001</c:v>
                </c:pt>
                <c:pt idx="3652">
                  <c:v>-145.85390000000001</c:v>
                </c:pt>
                <c:pt idx="3653">
                  <c:v>-145.04150000000001</c:v>
                </c:pt>
                <c:pt idx="3654">
                  <c:v>-144.1807</c:v>
                </c:pt>
                <c:pt idx="3655">
                  <c:v>-143.3588</c:v>
                </c:pt>
                <c:pt idx="3656">
                  <c:v>-142.58410000000001</c:v>
                </c:pt>
                <c:pt idx="3657">
                  <c:v>-141.81819999999999</c:v>
                </c:pt>
                <c:pt idx="3658">
                  <c:v>-141.1293</c:v>
                </c:pt>
                <c:pt idx="3659">
                  <c:v>-140.62860000000001</c:v>
                </c:pt>
                <c:pt idx="3660">
                  <c:v>-139.48589999999999</c:v>
                </c:pt>
                <c:pt idx="3661">
                  <c:v>-139.03989999999999</c:v>
                </c:pt>
                <c:pt idx="3662">
                  <c:v>-138.8552</c:v>
                </c:pt>
                <c:pt idx="3663">
                  <c:v>-138.22149999999999</c:v>
                </c:pt>
                <c:pt idx="3664">
                  <c:v>-137.9931</c:v>
                </c:pt>
                <c:pt idx="3665">
                  <c:v>-137.91909999999999</c:v>
                </c:pt>
                <c:pt idx="3666">
                  <c:v>-137.9074</c:v>
                </c:pt>
                <c:pt idx="3667">
                  <c:v>-137.94329999999999</c:v>
                </c:pt>
                <c:pt idx="3668">
                  <c:v>-138.0301</c:v>
                </c:pt>
                <c:pt idx="3669">
                  <c:v>-138.3646</c:v>
                </c:pt>
                <c:pt idx="3670">
                  <c:v>-138.54929999999999</c:v>
                </c:pt>
                <c:pt idx="3671">
                  <c:v>-138.75479999999999</c:v>
                </c:pt>
                <c:pt idx="3672">
                  <c:v>-138.9109</c:v>
                </c:pt>
                <c:pt idx="3673">
                  <c:v>-139.1233</c:v>
                </c:pt>
                <c:pt idx="3674">
                  <c:v>-139.32259999999999</c:v>
                </c:pt>
                <c:pt idx="3675">
                  <c:v>-139.5052</c:v>
                </c:pt>
                <c:pt idx="3676">
                  <c:v>-139.69159999999999</c:v>
                </c:pt>
                <c:pt idx="3677">
                  <c:v>-139.86770000000001</c:v>
                </c:pt>
                <c:pt idx="3678">
                  <c:v>-140.0377</c:v>
                </c:pt>
                <c:pt idx="3679">
                  <c:v>-140.2261</c:v>
                </c:pt>
                <c:pt idx="3680">
                  <c:v>-140.3817</c:v>
                </c:pt>
                <c:pt idx="3681">
                  <c:v>-140.50559999999999</c:v>
                </c:pt>
                <c:pt idx="3682">
                  <c:v>-140.66720000000001</c:v>
                </c:pt>
                <c:pt idx="3683">
                  <c:v>-140.77959999999999</c:v>
                </c:pt>
                <c:pt idx="3684">
                  <c:v>-140.89779999999999</c:v>
                </c:pt>
                <c:pt idx="3685">
                  <c:v>-140.96520000000001</c:v>
                </c:pt>
                <c:pt idx="3686">
                  <c:v>-142.0958</c:v>
                </c:pt>
                <c:pt idx="3687">
                  <c:v>-143.1891</c:v>
                </c:pt>
                <c:pt idx="3688">
                  <c:v>-144.1627</c:v>
                </c:pt>
                <c:pt idx="3689">
                  <c:v>-145.13210000000001</c:v>
                </c:pt>
                <c:pt idx="3690">
                  <c:v>-146.04060000000001</c:v>
                </c:pt>
                <c:pt idx="3691">
                  <c:v>-146.87909999999999</c:v>
                </c:pt>
                <c:pt idx="3692">
                  <c:v>-147.733</c:v>
                </c:pt>
                <c:pt idx="3693">
                  <c:v>-148.49950000000001</c:v>
                </c:pt>
                <c:pt idx="3694">
                  <c:v>-149.24250000000001</c:v>
                </c:pt>
                <c:pt idx="3695">
                  <c:v>-149.93960000000001</c:v>
                </c:pt>
                <c:pt idx="3696">
                  <c:v>-149.93809999999999</c:v>
                </c:pt>
                <c:pt idx="3697">
                  <c:v>-149.92590000000001</c:v>
                </c:pt>
                <c:pt idx="3698">
                  <c:v>-149.899</c:v>
                </c:pt>
                <c:pt idx="3699">
                  <c:v>-149.89019999999999</c:v>
                </c:pt>
                <c:pt idx="3700">
                  <c:v>-149.8623</c:v>
                </c:pt>
                <c:pt idx="3701">
                  <c:v>-149.83760000000001</c:v>
                </c:pt>
                <c:pt idx="3702">
                  <c:v>-149.79419999999999</c:v>
                </c:pt>
                <c:pt idx="3703">
                  <c:v>-149.7714</c:v>
                </c:pt>
                <c:pt idx="3704">
                  <c:v>-149.73570000000001</c:v>
                </c:pt>
                <c:pt idx="3705">
                  <c:v>-149.71119999999999</c:v>
                </c:pt>
                <c:pt idx="3706">
                  <c:v>-149.67330000000001</c:v>
                </c:pt>
                <c:pt idx="3707">
                  <c:v>-149.64269999999999</c:v>
                </c:pt>
                <c:pt idx="3708">
                  <c:v>-149.59389999999999</c:v>
                </c:pt>
                <c:pt idx="3709">
                  <c:v>-149.5522</c:v>
                </c:pt>
                <c:pt idx="3710">
                  <c:v>-149.55549999999999</c:v>
                </c:pt>
                <c:pt idx="3711">
                  <c:v>-149.5393</c:v>
                </c:pt>
                <c:pt idx="3712">
                  <c:v>-149.5324</c:v>
                </c:pt>
                <c:pt idx="3713">
                  <c:v>-149.5188</c:v>
                </c:pt>
                <c:pt idx="3714">
                  <c:v>-149.5104</c:v>
                </c:pt>
                <c:pt idx="3715">
                  <c:v>-149.506</c:v>
                </c:pt>
                <c:pt idx="3716">
                  <c:v>-149.49250000000001</c:v>
                </c:pt>
                <c:pt idx="3717">
                  <c:v>-149.4777</c:v>
                </c:pt>
                <c:pt idx="3718">
                  <c:v>-149.47219999999999</c:v>
                </c:pt>
                <c:pt idx="3719">
                  <c:v>-149.47219999999999</c:v>
                </c:pt>
                <c:pt idx="3720">
                  <c:v>-149.46979999999999</c:v>
                </c:pt>
                <c:pt idx="3721">
                  <c:v>-149.4359</c:v>
                </c:pt>
                <c:pt idx="3722">
                  <c:v>-149.42080000000001</c:v>
                </c:pt>
                <c:pt idx="3723">
                  <c:v>-149.40559999999999</c:v>
                </c:pt>
                <c:pt idx="3724">
                  <c:v>-149.3759</c:v>
                </c:pt>
                <c:pt idx="3725">
                  <c:v>-149.3467</c:v>
                </c:pt>
                <c:pt idx="3726">
                  <c:v>-148.49299999999999</c:v>
                </c:pt>
                <c:pt idx="3727">
                  <c:v>-147.70820000000001</c:v>
                </c:pt>
                <c:pt idx="3728">
                  <c:v>-146.8527</c:v>
                </c:pt>
                <c:pt idx="3729">
                  <c:v>-145.99010000000001</c:v>
                </c:pt>
                <c:pt idx="3730">
                  <c:v>-145.03399999999999</c:v>
                </c:pt>
                <c:pt idx="3731">
                  <c:v>-144.09909999999999</c:v>
                </c:pt>
                <c:pt idx="3732">
                  <c:v>-143.11170000000001</c:v>
                </c:pt>
                <c:pt idx="3733">
                  <c:v>-141.60769999999999</c:v>
                </c:pt>
                <c:pt idx="3734">
                  <c:v>-141.036</c:v>
                </c:pt>
                <c:pt idx="3735">
                  <c:v>-140.97149999999999</c:v>
                </c:pt>
                <c:pt idx="3736">
                  <c:v>-140.9211</c:v>
                </c:pt>
                <c:pt idx="3737">
                  <c:v>-140.8484</c:v>
                </c:pt>
                <c:pt idx="3738">
                  <c:v>-140.78139999999999</c:v>
                </c:pt>
                <c:pt idx="3739">
                  <c:v>-140.6754</c:v>
                </c:pt>
                <c:pt idx="3740">
                  <c:v>-140.601</c:v>
                </c:pt>
                <c:pt idx="3741">
                  <c:v>-140.4982</c:v>
                </c:pt>
                <c:pt idx="3742">
                  <c:v>-140.4247</c:v>
                </c:pt>
                <c:pt idx="3743">
                  <c:v>-140.3218</c:v>
                </c:pt>
                <c:pt idx="3744">
                  <c:v>-140.2193</c:v>
                </c:pt>
                <c:pt idx="3745">
                  <c:v>-140.05529999999999</c:v>
                </c:pt>
                <c:pt idx="3746">
                  <c:v>-139.84219999999999</c:v>
                </c:pt>
                <c:pt idx="3747">
                  <c:v>-139.51900000000001</c:v>
                </c:pt>
                <c:pt idx="3748">
                  <c:v>-139.05709999999999</c:v>
                </c:pt>
                <c:pt idx="3749">
                  <c:v>-138.4751</c:v>
                </c:pt>
                <c:pt idx="3750">
                  <c:v>-137.61340000000001</c:v>
                </c:pt>
                <c:pt idx="3751">
                  <c:v>-136.6927</c:v>
                </c:pt>
                <c:pt idx="3752">
                  <c:v>-135.57660000000001</c:v>
                </c:pt>
                <c:pt idx="3753">
                  <c:v>-134.44300000000001</c:v>
                </c:pt>
                <c:pt idx="3754">
                  <c:v>-133.32490000000001</c:v>
                </c:pt>
                <c:pt idx="3755">
                  <c:v>-132.30869999999999</c:v>
                </c:pt>
                <c:pt idx="3756">
                  <c:v>-131.33609999999999</c:v>
                </c:pt>
                <c:pt idx="3757">
                  <c:v>-130.4847</c:v>
                </c:pt>
                <c:pt idx="3758">
                  <c:v>-129.64609999999999</c:v>
                </c:pt>
                <c:pt idx="3759">
                  <c:v>-128.91480000000001</c:v>
                </c:pt>
                <c:pt idx="3760">
                  <c:v>-128.3381</c:v>
                </c:pt>
                <c:pt idx="3761">
                  <c:v>-127.6454</c:v>
                </c:pt>
                <c:pt idx="3762">
                  <c:v>-127.09610000000001</c:v>
                </c:pt>
                <c:pt idx="3763">
                  <c:v>-126.57850000000001</c:v>
                </c:pt>
                <c:pt idx="3764">
                  <c:v>-126.1075</c:v>
                </c:pt>
                <c:pt idx="3765">
                  <c:v>-125.70740000000001</c:v>
                </c:pt>
                <c:pt idx="3766">
                  <c:v>-125.35299999999999</c:v>
                </c:pt>
                <c:pt idx="3767">
                  <c:v>-125.1311</c:v>
                </c:pt>
                <c:pt idx="3768">
                  <c:v>-124.94110000000001</c:v>
                </c:pt>
                <c:pt idx="3769">
                  <c:v>-124.7816</c:v>
                </c:pt>
                <c:pt idx="3770">
                  <c:v>-124.67319999999999</c:v>
                </c:pt>
                <c:pt idx="3771">
                  <c:v>-124.6939</c:v>
                </c:pt>
                <c:pt idx="3772">
                  <c:v>-124.5945</c:v>
                </c:pt>
                <c:pt idx="3773">
                  <c:v>-124.58920000000001</c:v>
                </c:pt>
                <c:pt idx="3774">
                  <c:v>-124.4823</c:v>
                </c:pt>
                <c:pt idx="3775">
                  <c:v>-124.46169999999999</c:v>
                </c:pt>
                <c:pt idx="3776">
                  <c:v>-124.46</c:v>
                </c:pt>
                <c:pt idx="3777">
                  <c:v>-124.4803</c:v>
                </c:pt>
                <c:pt idx="3778">
                  <c:v>-124.5381</c:v>
                </c:pt>
                <c:pt idx="3779">
                  <c:v>-124.5937</c:v>
                </c:pt>
                <c:pt idx="3780">
                  <c:v>-124.64879999999999</c:v>
                </c:pt>
                <c:pt idx="3781">
                  <c:v>-124.77379999999999</c:v>
                </c:pt>
                <c:pt idx="3782">
                  <c:v>-124.8242</c:v>
                </c:pt>
                <c:pt idx="3783">
                  <c:v>-124.92570000000001</c:v>
                </c:pt>
                <c:pt idx="3784">
                  <c:v>-125.00839999999999</c:v>
                </c:pt>
                <c:pt idx="3785">
                  <c:v>-126.51609999999999</c:v>
                </c:pt>
                <c:pt idx="3786">
                  <c:v>-127.89109999999999</c:v>
                </c:pt>
                <c:pt idx="3787">
                  <c:v>-129.27850000000001</c:v>
                </c:pt>
                <c:pt idx="3788">
                  <c:v>-131.09229999999999</c:v>
                </c:pt>
                <c:pt idx="3789">
                  <c:v>-131.69919999999999</c:v>
                </c:pt>
                <c:pt idx="3790">
                  <c:v>-132.82060000000001</c:v>
                </c:pt>
                <c:pt idx="3791">
                  <c:v>-133.91319999999999</c:v>
                </c:pt>
                <c:pt idx="3792">
                  <c:v>-134.99180000000001</c:v>
                </c:pt>
                <c:pt idx="3793">
                  <c:v>-135.91329999999999</c:v>
                </c:pt>
                <c:pt idx="3794">
                  <c:v>-136.88550000000001</c:v>
                </c:pt>
                <c:pt idx="3795">
                  <c:v>-137.77440000000001</c:v>
                </c:pt>
                <c:pt idx="3796">
                  <c:v>-137.75960000000001</c:v>
                </c:pt>
                <c:pt idx="3797">
                  <c:v>-137.69739999999999</c:v>
                </c:pt>
                <c:pt idx="3798">
                  <c:v>-137.63300000000001</c:v>
                </c:pt>
                <c:pt idx="3799">
                  <c:v>-137.5239</c:v>
                </c:pt>
                <c:pt idx="3800">
                  <c:v>-137.45609999999999</c:v>
                </c:pt>
                <c:pt idx="3801">
                  <c:v>-137.3914</c:v>
                </c:pt>
                <c:pt idx="3802">
                  <c:v>-137.30680000000001</c:v>
                </c:pt>
                <c:pt idx="3803">
                  <c:v>-137.24700000000001</c:v>
                </c:pt>
                <c:pt idx="3804">
                  <c:v>-137.1978</c:v>
                </c:pt>
                <c:pt idx="3805">
                  <c:v>-137.16399999999999</c:v>
                </c:pt>
                <c:pt idx="3806">
                  <c:v>-137.13310000000001</c:v>
                </c:pt>
                <c:pt idx="3807">
                  <c:v>-137.11519999999999</c:v>
                </c:pt>
                <c:pt idx="3808">
                  <c:v>-137.08760000000001</c:v>
                </c:pt>
                <c:pt idx="3809">
                  <c:v>-137.08080000000001</c:v>
                </c:pt>
                <c:pt idx="3810">
                  <c:v>-137.08369999999999</c:v>
                </c:pt>
                <c:pt idx="3811">
                  <c:v>-137.07339999999999</c:v>
                </c:pt>
                <c:pt idx="3812">
                  <c:v>-137.09630000000001</c:v>
                </c:pt>
                <c:pt idx="3813">
                  <c:v>-137.09899999999999</c:v>
                </c:pt>
                <c:pt idx="3814">
                  <c:v>-137.1259</c:v>
                </c:pt>
                <c:pt idx="3815">
                  <c:v>-137.13210000000001</c:v>
                </c:pt>
                <c:pt idx="3816">
                  <c:v>-137.15469999999999</c:v>
                </c:pt>
                <c:pt idx="3817">
                  <c:v>-137.17089999999999</c:v>
                </c:pt>
                <c:pt idx="3818">
                  <c:v>-137.1754</c:v>
                </c:pt>
                <c:pt idx="3819">
                  <c:v>-137.17699999999999</c:v>
                </c:pt>
                <c:pt idx="3820">
                  <c:v>-137.17679999999999</c:v>
                </c:pt>
                <c:pt idx="3821">
                  <c:v>-137.19900000000001</c:v>
                </c:pt>
                <c:pt idx="3822">
                  <c:v>-137.21530000000001</c:v>
                </c:pt>
                <c:pt idx="3823">
                  <c:v>-137.21010000000001</c:v>
                </c:pt>
                <c:pt idx="3824">
                  <c:v>-137.2039</c:v>
                </c:pt>
                <c:pt idx="3825">
                  <c:v>-137.18350000000001</c:v>
                </c:pt>
                <c:pt idx="3826">
                  <c:v>-137.17590000000001</c:v>
                </c:pt>
                <c:pt idx="3827">
                  <c:v>-137.13399999999999</c:v>
                </c:pt>
                <c:pt idx="3828">
                  <c:v>-137.1097</c:v>
                </c:pt>
                <c:pt idx="3829">
                  <c:v>-137.0616</c:v>
                </c:pt>
                <c:pt idx="3830">
                  <c:v>-137.02459999999999</c:v>
                </c:pt>
                <c:pt idx="3831">
                  <c:v>-136.97</c:v>
                </c:pt>
                <c:pt idx="3832">
                  <c:v>-136.9136</c:v>
                </c:pt>
                <c:pt idx="3833">
                  <c:v>-136.8571</c:v>
                </c:pt>
                <c:pt idx="3834">
                  <c:v>-136.77629999999999</c:v>
                </c:pt>
                <c:pt idx="3835">
                  <c:v>-136.62440000000001</c:v>
                </c:pt>
                <c:pt idx="3836">
                  <c:v>-136.57900000000001</c:v>
                </c:pt>
                <c:pt idx="3837">
                  <c:v>-136.5001</c:v>
                </c:pt>
                <c:pt idx="3838">
                  <c:v>-136.44640000000001</c:v>
                </c:pt>
                <c:pt idx="3839">
                  <c:v>-136.3777</c:v>
                </c:pt>
                <c:pt idx="3840">
                  <c:v>-136.26849999999999</c:v>
                </c:pt>
                <c:pt idx="3841">
                  <c:v>-136.1987</c:v>
                </c:pt>
                <c:pt idx="3842">
                  <c:v>-135.17320000000001</c:v>
                </c:pt>
                <c:pt idx="3843">
                  <c:v>-134.1037</c:v>
                </c:pt>
                <c:pt idx="3844">
                  <c:v>-132.4846</c:v>
                </c:pt>
                <c:pt idx="3845">
                  <c:v>-130.90029999999999</c:v>
                </c:pt>
                <c:pt idx="3846">
                  <c:v>-129.03530000000001</c:v>
                </c:pt>
                <c:pt idx="3847">
                  <c:v>-128.16829999999999</c:v>
                </c:pt>
                <c:pt idx="3848">
                  <c:v>-126.92570000000001</c:v>
                </c:pt>
                <c:pt idx="3849">
                  <c:v>-125.587</c:v>
                </c:pt>
                <c:pt idx="3850">
                  <c:v>-122.8562</c:v>
                </c:pt>
                <c:pt idx="3851">
                  <c:v>-122.73139999999999</c:v>
                </c:pt>
                <c:pt idx="3852">
                  <c:v>-122.64619999999999</c:v>
                </c:pt>
                <c:pt idx="3853">
                  <c:v>-122.55500000000001</c:v>
                </c:pt>
                <c:pt idx="3854">
                  <c:v>-122.4522</c:v>
                </c:pt>
                <c:pt idx="3855">
                  <c:v>-122.37</c:v>
                </c:pt>
                <c:pt idx="3856">
                  <c:v>-122.2996</c:v>
                </c:pt>
                <c:pt idx="3857">
                  <c:v>-122.25230000000001</c:v>
                </c:pt>
                <c:pt idx="3858">
                  <c:v>-122.1995</c:v>
                </c:pt>
                <c:pt idx="3859">
                  <c:v>-122.15560000000001</c:v>
                </c:pt>
                <c:pt idx="3860">
                  <c:v>-122.0916</c:v>
                </c:pt>
                <c:pt idx="3861">
                  <c:v>-122.0254</c:v>
                </c:pt>
                <c:pt idx="3862">
                  <c:v>-121.9374</c:v>
                </c:pt>
                <c:pt idx="3863">
                  <c:v>-121.85299999999999</c:v>
                </c:pt>
                <c:pt idx="3864">
                  <c:v>-121.7702</c:v>
                </c:pt>
                <c:pt idx="3865">
                  <c:v>-121.64570000000001</c:v>
                </c:pt>
                <c:pt idx="3866">
                  <c:v>-121.5431</c:v>
                </c:pt>
                <c:pt idx="3867">
                  <c:v>-121.3708</c:v>
                </c:pt>
                <c:pt idx="3868">
                  <c:v>-121.25530000000001</c:v>
                </c:pt>
                <c:pt idx="3869">
                  <c:v>-121.0883</c:v>
                </c:pt>
                <c:pt idx="3870">
                  <c:v>-120.95229999999999</c:v>
                </c:pt>
                <c:pt idx="3871">
                  <c:v>-120.81010000000001</c:v>
                </c:pt>
                <c:pt idx="3872">
                  <c:v>-120.6934</c:v>
                </c:pt>
                <c:pt idx="3873">
                  <c:v>-120.57129999999999</c:v>
                </c:pt>
                <c:pt idx="3874">
                  <c:v>-120.4658</c:v>
                </c:pt>
                <c:pt idx="3875">
                  <c:v>-120.39109999999999</c:v>
                </c:pt>
                <c:pt idx="3876">
                  <c:v>-120.29730000000001</c:v>
                </c:pt>
                <c:pt idx="3877">
                  <c:v>-120.2299</c:v>
                </c:pt>
                <c:pt idx="3878">
                  <c:v>-120.14400000000001</c:v>
                </c:pt>
                <c:pt idx="3879">
                  <c:v>-120.1011</c:v>
                </c:pt>
                <c:pt idx="3880">
                  <c:v>-120.0669</c:v>
                </c:pt>
                <c:pt idx="3881">
                  <c:v>-120.00360000000001</c:v>
                </c:pt>
                <c:pt idx="3882">
                  <c:v>-119.9641</c:v>
                </c:pt>
                <c:pt idx="3883">
                  <c:v>-119.91079999999999</c:v>
                </c:pt>
                <c:pt idx="3884">
                  <c:v>-119.8557</c:v>
                </c:pt>
                <c:pt idx="3885">
                  <c:v>-119.80800000000001</c:v>
                </c:pt>
                <c:pt idx="3886">
                  <c:v>-119.76730000000001</c:v>
                </c:pt>
                <c:pt idx="3887">
                  <c:v>-119.7443</c:v>
                </c:pt>
                <c:pt idx="3888">
                  <c:v>-119.6964</c:v>
                </c:pt>
                <c:pt idx="3889">
                  <c:v>-119.6131</c:v>
                </c:pt>
                <c:pt idx="3890">
                  <c:v>-119.4825</c:v>
                </c:pt>
                <c:pt idx="3891">
                  <c:v>-119.208</c:v>
                </c:pt>
                <c:pt idx="3892">
                  <c:v>-118.6555</c:v>
                </c:pt>
                <c:pt idx="3893">
                  <c:v>-118.0711</c:v>
                </c:pt>
                <c:pt idx="3894">
                  <c:v>-117.24339999999999</c:v>
                </c:pt>
                <c:pt idx="3895">
                  <c:v>-116.48569999999999</c:v>
                </c:pt>
                <c:pt idx="3896">
                  <c:v>-115.6738</c:v>
                </c:pt>
                <c:pt idx="3897">
                  <c:v>-114.72499999999999</c:v>
                </c:pt>
                <c:pt idx="3898">
                  <c:v>-113.6848</c:v>
                </c:pt>
                <c:pt idx="3899">
                  <c:v>-112.64190000000001</c:v>
                </c:pt>
                <c:pt idx="3900">
                  <c:v>-111.59780000000001</c:v>
                </c:pt>
                <c:pt idx="3901">
                  <c:v>-110.5613</c:v>
                </c:pt>
                <c:pt idx="3902">
                  <c:v>-109.5253</c:v>
                </c:pt>
                <c:pt idx="3903">
                  <c:v>-108.4216</c:v>
                </c:pt>
                <c:pt idx="3904">
                  <c:v>-107.3009</c:v>
                </c:pt>
                <c:pt idx="3905">
                  <c:v>-106.1323</c:v>
                </c:pt>
                <c:pt idx="3906">
                  <c:v>-105.0044</c:v>
                </c:pt>
                <c:pt idx="3907">
                  <c:v>-103.8781</c:v>
                </c:pt>
                <c:pt idx="3908">
                  <c:v>-102.851</c:v>
                </c:pt>
                <c:pt idx="3909">
                  <c:v>-101.82729999999999</c:v>
                </c:pt>
                <c:pt idx="3910">
                  <c:v>-101.89579999999999</c:v>
                </c:pt>
                <c:pt idx="3911">
                  <c:v>-100.94799999999999</c:v>
                </c:pt>
                <c:pt idx="3912">
                  <c:v>-100.0843</c:v>
                </c:pt>
                <c:pt idx="3913">
                  <c:v>-99.185410000000005</c:v>
                </c:pt>
                <c:pt idx="3914">
                  <c:v>-98.316590000000005</c:v>
                </c:pt>
                <c:pt idx="3915">
                  <c:v>-97.439580000000007</c:v>
                </c:pt>
                <c:pt idx="3916">
                  <c:v>-96.56859</c:v>
                </c:pt>
                <c:pt idx="3917">
                  <c:v>-95.688580000000002</c:v>
                </c:pt>
                <c:pt idx="3918">
                  <c:v>-94.798460000000006</c:v>
                </c:pt>
                <c:pt idx="3919">
                  <c:v>-93.966549999999998</c:v>
                </c:pt>
                <c:pt idx="3920">
                  <c:v>-93.116550000000004</c:v>
                </c:pt>
                <c:pt idx="3921">
                  <c:v>-92.228200000000001</c:v>
                </c:pt>
                <c:pt idx="3922">
                  <c:v>-91.341480000000004</c:v>
                </c:pt>
                <c:pt idx="3923">
                  <c:v>-90.428309999999996</c:v>
                </c:pt>
                <c:pt idx="3924">
                  <c:v>-89.495909999999995</c:v>
                </c:pt>
                <c:pt idx="3925">
                  <c:v>-88.547489999999996</c:v>
                </c:pt>
                <c:pt idx="3926">
                  <c:v>-87.559479999999994</c:v>
                </c:pt>
                <c:pt idx="3927">
                  <c:v>-86.286379999999994</c:v>
                </c:pt>
                <c:pt idx="3928">
                  <c:v>-85.140720000000002</c:v>
                </c:pt>
                <c:pt idx="3929">
                  <c:v>-83.747799999999998</c:v>
                </c:pt>
                <c:pt idx="3930">
                  <c:v>-82.541439999999994</c:v>
                </c:pt>
                <c:pt idx="3931">
                  <c:v>-81.337100000000007</c:v>
                </c:pt>
                <c:pt idx="3932">
                  <c:v>-80.252009999999999</c:v>
                </c:pt>
                <c:pt idx="3933">
                  <c:v>-79.297610000000006</c:v>
                </c:pt>
                <c:pt idx="3934">
                  <c:v>-78.439210000000003</c:v>
                </c:pt>
                <c:pt idx="3935">
                  <c:v>-77.688140000000004</c:v>
                </c:pt>
                <c:pt idx="3936">
                  <c:v>-77.035550000000001</c:v>
                </c:pt>
                <c:pt idx="3937">
                  <c:v>-76.560879999999997</c:v>
                </c:pt>
                <c:pt idx="3938">
                  <c:v>-75.937730000000002</c:v>
                </c:pt>
                <c:pt idx="3939">
                  <c:v>-74.836910000000003</c:v>
                </c:pt>
                <c:pt idx="3940">
                  <c:v>-74.440950000000001</c:v>
                </c:pt>
                <c:pt idx="3941">
                  <c:v>-74.105469999999997</c:v>
                </c:pt>
                <c:pt idx="3942">
                  <c:v>-73.83484</c:v>
                </c:pt>
                <c:pt idx="3943">
                  <c:v>-73.582700000000003</c:v>
                </c:pt>
                <c:pt idx="3944">
                  <c:v>-73.460130000000007</c:v>
                </c:pt>
                <c:pt idx="3945">
                  <c:v>-73.18817</c:v>
                </c:pt>
                <c:pt idx="3946">
                  <c:v>-73.005520000000004</c:v>
                </c:pt>
                <c:pt idx="3947">
                  <c:v>-72.972170000000006</c:v>
                </c:pt>
                <c:pt idx="3948">
                  <c:v>-72.805210000000002</c:v>
                </c:pt>
                <c:pt idx="3949">
                  <c:v>-72.786159999999995</c:v>
                </c:pt>
                <c:pt idx="3950">
                  <c:v>-72.769009999999994</c:v>
                </c:pt>
                <c:pt idx="3951">
                  <c:v>-72.800250000000005</c:v>
                </c:pt>
                <c:pt idx="3952">
                  <c:v>-72.775040000000004</c:v>
                </c:pt>
                <c:pt idx="3953">
                  <c:v>-72.742980000000003</c:v>
                </c:pt>
                <c:pt idx="3954">
                  <c:v>-72.688839999999999</c:v>
                </c:pt>
                <c:pt idx="3955">
                  <c:v>-72.577029999999993</c:v>
                </c:pt>
                <c:pt idx="3956">
                  <c:v>-72.509190000000004</c:v>
                </c:pt>
                <c:pt idx="3957">
                  <c:v>-72.400959999999998</c:v>
                </c:pt>
                <c:pt idx="3958">
                  <c:v>-72.248609999999999</c:v>
                </c:pt>
                <c:pt idx="3959">
                  <c:v>-72.088970000000003</c:v>
                </c:pt>
                <c:pt idx="3960">
                  <c:v>-73.496489999999994</c:v>
                </c:pt>
                <c:pt idx="3961">
                  <c:v>-74.91919</c:v>
                </c:pt>
                <c:pt idx="3962">
                  <c:v>-77.225980000000007</c:v>
                </c:pt>
                <c:pt idx="3963">
                  <c:v>-77.969309999999993</c:v>
                </c:pt>
                <c:pt idx="3964">
                  <c:v>-79.66995</c:v>
                </c:pt>
                <c:pt idx="3965">
                  <c:v>-82.25421</c:v>
                </c:pt>
                <c:pt idx="3966">
                  <c:v>-82.952150000000003</c:v>
                </c:pt>
                <c:pt idx="3967">
                  <c:v>-84.541290000000004</c:v>
                </c:pt>
                <c:pt idx="3968">
                  <c:v>-86.212069999999997</c:v>
                </c:pt>
                <c:pt idx="3969">
                  <c:v>-87.827150000000003</c:v>
                </c:pt>
                <c:pt idx="3970">
                  <c:v>-87.696349999999995</c:v>
                </c:pt>
                <c:pt idx="3971">
                  <c:v>-87.562070000000006</c:v>
                </c:pt>
                <c:pt idx="3972">
                  <c:v>-87.415310000000005</c:v>
                </c:pt>
                <c:pt idx="3973">
                  <c:v>-87.233310000000003</c:v>
                </c:pt>
                <c:pt idx="3974">
                  <c:v>-87.046419999999998</c:v>
                </c:pt>
                <c:pt idx="3975">
                  <c:v>-86.824830000000006</c:v>
                </c:pt>
                <c:pt idx="3976">
                  <c:v>-86.634770000000003</c:v>
                </c:pt>
                <c:pt idx="3977">
                  <c:v>-86.472499999999997</c:v>
                </c:pt>
                <c:pt idx="3978">
                  <c:v>-86.344999999999999</c:v>
                </c:pt>
                <c:pt idx="3979">
                  <c:v>-86.200900000000004</c:v>
                </c:pt>
                <c:pt idx="3980">
                  <c:v>-86.080539999999999</c:v>
                </c:pt>
                <c:pt idx="3981">
                  <c:v>-85.948239999999998</c:v>
                </c:pt>
                <c:pt idx="3982">
                  <c:v>-85.861599999999996</c:v>
                </c:pt>
                <c:pt idx="3983">
                  <c:v>-85.733639999999994</c:v>
                </c:pt>
                <c:pt idx="3984">
                  <c:v>-85.622709999999998</c:v>
                </c:pt>
                <c:pt idx="3985">
                  <c:v>-85.512820000000005</c:v>
                </c:pt>
                <c:pt idx="3986">
                  <c:v>-85.404420000000002</c:v>
                </c:pt>
                <c:pt idx="3987">
                  <c:v>-85.288359999999997</c:v>
                </c:pt>
                <c:pt idx="3988">
                  <c:v>-85.140079999999998</c:v>
                </c:pt>
                <c:pt idx="3989">
                  <c:v>-84.984589999999997</c:v>
                </c:pt>
                <c:pt idx="3990">
                  <c:v>-84.836609999999993</c:v>
                </c:pt>
                <c:pt idx="3991">
                  <c:v>-84.704800000000006</c:v>
                </c:pt>
                <c:pt idx="3992">
                  <c:v>-84.54965</c:v>
                </c:pt>
                <c:pt idx="3993">
                  <c:v>-84.442080000000004</c:v>
                </c:pt>
                <c:pt idx="3994">
                  <c:v>-84.33896</c:v>
                </c:pt>
                <c:pt idx="3995">
                  <c:v>-84.275239999999997</c:v>
                </c:pt>
                <c:pt idx="3996">
                  <c:v>-84.193629999999999</c:v>
                </c:pt>
                <c:pt idx="3997">
                  <c:v>-84.163510000000002</c:v>
                </c:pt>
                <c:pt idx="3998">
                  <c:v>-84.13297</c:v>
                </c:pt>
                <c:pt idx="3999">
                  <c:v>-84.134979999999999</c:v>
                </c:pt>
                <c:pt idx="4000">
                  <c:v>-84.101349999999996</c:v>
                </c:pt>
                <c:pt idx="4001">
                  <c:v>-84.089690000000004</c:v>
                </c:pt>
                <c:pt idx="4002">
                  <c:v>-84.086359999999999</c:v>
                </c:pt>
                <c:pt idx="4003">
                  <c:v>-84.075710000000001</c:v>
                </c:pt>
                <c:pt idx="4004">
                  <c:v>-84.0762</c:v>
                </c:pt>
                <c:pt idx="4005">
                  <c:v>-84.076809999999995</c:v>
                </c:pt>
                <c:pt idx="4006">
                  <c:v>-84.073030000000003</c:v>
                </c:pt>
                <c:pt idx="4007">
                  <c:v>-84.024079999999998</c:v>
                </c:pt>
                <c:pt idx="4008">
                  <c:v>-84.01352</c:v>
                </c:pt>
                <c:pt idx="4009">
                  <c:v>-83.973910000000004</c:v>
                </c:pt>
                <c:pt idx="4010">
                  <c:v>-83.907169999999994</c:v>
                </c:pt>
                <c:pt idx="4011">
                  <c:v>-83.909149999999997</c:v>
                </c:pt>
                <c:pt idx="4012">
                  <c:v>-83.892210000000006</c:v>
                </c:pt>
                <c:pt idx="4013">
                  <c:v>-83.864469999999997</c:v>
                </c:pt>
                <c:pt idx="4014">
                  <c:v>-83.843720000000005</c:v>
                </c:pt>
                <c:pt idx="4015">
                  <c:v>-83.865200000000002</c:v>
                </c:pt>
                <c:pt idx="4016">
                  <c:v>-83.849299999999999</c:v>
                </c:pt>
                <c:pt idx="4017">
                  <c:v>-83.826049999999995</c:v>
                </c:pt>
                <c:pt idx="4018">
                  <c:v>-83.771450000000002</c:v>
                </c:pt>
                <c:pt idx="4019">
                  <c:v>-83.666899999999998</c:v>
                </c:pt>
                <c:pt idx="4020">
                  <c:v>-83.324039999999997</c:v>
                </c:pt>
                <c:pt idx="4021">
                  <c:v>-82.696259999999995</c:v>
                </c:pt>
                <c:pt idx="4022">
                  <c:v>-82.296229999999994</c:v>
                </c:pt>
                <c:pt idx="4023">
                  <c:v>-81.842070000000007</c:v>
                </c:pt>
                <c:pt idx="4024">
                  <c:v>-81.296360000000007</c:v>
                </c:pt>
                <c:pt idx="4025">
                  <c:v>-80.526859999999999</c:v>
                </c:pt>
                <c:pt idx="4026">
                  <c:v>-79.579189999999997</c:v>
                </c:pt>
                <c:pt idx="4027">
                  <c:v>-78.574039999999997</c:v>
                </c:pt>
                <c:pt idx="4028">
                  <c:v>-76.908910000000006</c:v>
                </c:pt>
                <c:pt idx="4029">
                  <c:v>-75.746700000000004</c:v>
                </c:pt>
                <c:pt idx="4030">
                  <c:v>-74.060460000000006</c:v>
                </c:pt>
                <c:pt idx="4031">
                  <c:v>-73.297389999999993</c:v>
                </c:pt>
                <c:pt idx="4032">
                  <c:v>-72.603729999999999</c:v>
                </c:pt>
                <c:pt idx="4033">
                  <c:v>-72.115880000000004</c:v>
                </c:pt>
                <c:pt idx="4034">
                  <c:v>-71.819789999999998</c:v>
                </c:pt>
                <c:pt idx="4035">
                  <c:v>-71.050780000000003</c:v>
                </c:pt>
                <c:pt idx="4036">
                  <c:v>-70.933499999999995</c:v>
                </c:pt>
                <c:pt idx="4037">
                  <c:v>-73.709199999999996</c:v>
                </c:pt>
                <c:pt idx="4038">
                  <c:v>-76.143069999999994</c:v>
                </c:pt>
                <c:pt idx="4039">
                  <c:v>-78.029210000000006</c:v>
                </c:pt>
                <c:pt idx="4040">
                  <c:v>-79.932400000000001</c:v>
                </c:pt>
                <c:pt idx="4041">
                  <c:v>-81.973969999999994</c:v>
                </c:pt>
                <c:pt idx="4042">
                  <c:v>-83.998720000000006</c:v>
                </c:pt>
                <c:pt idx="4043">
                  <c:v>-86.026920000000004</c:v>
                </c:pt>
                <c:pt idx="4044">
                  <c:v>-88.127560000000003</c:v>
                </c:pt>
                <c:pt idx="4045">
                  <c:v>-88.329220000000007</c:v>
                </c:pt>
                <c:pt idx="4046">
                  <c:v>-88.657619999999994</c:v>
                </c:pt>
                <c:pt idx="4047">
                  <c:v>-88.869349999999997</c:v>
                </c:pt>
                <c:pt idx="4048">
                  <c:v>-89.166200000000003</c:v>
                </c:pt>
                <c:pt idx="4049">
                  <c:v>-89.311800000000005</c:v>
                </c:pt>
                <c:pt idx="4050">
                  <c:v>-89.580780000000004</c:v>
                </c:pt>
                <c:pt idx="4051">
                  <c:v>-89.681340000000006</c:v>
                </c:pt>
                <c:pt idx="4052">
                  <c:v>-89.791809999999998</c:v>
                </c:pt>
                <c:pt idx="4053">
                  <c:v>-89.823430000000002</c:v>
                </c:pt>
                <c:pt idx="4054">
                  <c:v>-89.973050000000001</c:v>
                </c:pt>
                <c:pt idx="4055">
                  <c:v>-90.014099999999999</c:v>
                </c:pt>
                <c:pt idx="4056">
                  <c:v>-90.041499999999999</c:v>
                </c:pt>
                <c:pt idx="4057">
                  <c:v>-90.01437</c:v>
                </c:pt>
                <c:pt idx="4058">
                  <c:v>-90.047489999999996</c:v>
                </c:pt>
                <c:pt idx="4059">
                  <c:v>-90.047120000000007</c:v>
                </c:pt>
                <c:pt idx="4060">
                  <c:v>-89.987399999999994</c:v>
                </c:pt>
                <c:pt idx="4061">
                  <c:v>-89.986999999999995</c:v>
                </c:pt>
                <c:pt idx="4062">
                  <c:v>-89.920779999999993</c:v>
                </c:pt>
                <c:pt idx="4063">
                  <c:v>-89.841920000000002</c:v>
                </c:pt>
                <c:pt idx="4064">
                  <c:v>-89.750240000000005</c:v>
                </c:pt>
                <c:pt idx="4065">
                  <c:v>-89.626829999999998</c:v>
                </c:pt>
                <c:pt idx="4066">
                  <c:v>-89.500060000000005</c:v>
                </c:pt>
                <c:pt idx="4067">
                  <c:v>-89.30386</c:v>
                </c:pt>
                <c:pt idx="4068">
                  <c:v>-89.175349999999995</c:v>
                </c:pt>
                <c:pt idx="4069">
                  <c:v>-89.008759999999995</c:v>
                </c:pt>
                <c:pt idx="4070">
                  <c:v>-88.87518</c:v>
                </c:pt>
                <c:pt idx="4071">
                  <c:v>-88.704710000000006</c:v>
                </c:pt>
                <c:pt idx="4072">
                  <c:v>-88.546199999999999</c:v>
                </c:pt>
                <c:pt idx="4073">
                  <c:v>-88.350890000000007</c:v>
                </c:pt>
                <c:pt idx="4074">
                  <c:v>-88.166020000000003</c:v>
                </c:pt>
                <c:pt idx="4075">
                  <c:v>-87.927980000000005</c:v>
                </c:pt>
                <c:pt idx="4076">
                  <c:v>-87.705290000000005</c:v>
                </c:pt>
                <c:pt idx="4077">
                  <c:v>-87.244690000000006</c:v>
                </c:pt>
                <c:pt idx="4078">
                  <c:v>-86.616299999999995</c:v>
                </c:pt>
                <c:pt idx="4079">
                  <c:v>-85.884399999999999</c:v>
                </c:pt>
                <c:pt idx="4080">
                  <c:v>-85.051640000000006</c:v>
                </c:pt>
                <c:pt idx="4081">
                  <c:v>-84.202359999999999</c:v>
                </c:pt>
                <c:pt idx="4082">
                  <c:v>-83.29083</c:v>
                </c:pt>
                <c:pt idx="4083">
                  <c:v>-82.295010000000005</c:v>
                </c:pt>
                <c:pt idx="4084">
                  <c:v>-81.266480000000001</c:v>
                </c:pt>
                <c:pt idx="4085">
                  <c:v>-79.659000000000006</c:v>
                </c:pt>
                <c:pt idx="4086">
                  <c:v>-78.923860000000005</c:v>
                </c:pt>
                <c:pt idx="4087">
                  <c:v>-78.248840000000001</c:v>
                </c:pt>
                <c:pt idx="4088">
                  <c:v>-77.664730000000006</c:v>
                </c:pt>
                <c:pt idx="4089">
                  <c:v>-77.189329999999998</c:v>
                </c:pt>
                <c:pt idx="4090">
                  <c:v>-76.813419999999994</c:v>
                </c:pt>
                <c:pt idx="4091">
                  <c:v>-76.537599999999998</c:v>
                </c:pt>
                <c:pt idx="4092">
                  <c:v>-76.328739999999996</c:v>
                </c:pt>
                <c:pt idx="4093">
                  <c:v>-76.273499999999999</c:v>
                </c:pt>
                <c:pt idx="4094">
                  <c:v>-76.307249999999996</c:v>
                </c:pt>
                <c:pt idx="4095">
                  <c:v>-76.176879999999997</c:v>
                </c:pt>
                <c:pt idx="4096">
                  <c:v>-76.212829999999997</c:v>
                </c:pt>
                <c:pt idx="4097">
                  <c:v>-76.291020000000003</c:v>
                </c:pt>
                <c:pt idx="4098">
                  <c:v>-76.432770000000005</c:v>
                </c:pt>
                <c:pt idx="4099">
                  <c:v>-76.570920000000001</c:v>
                </c:pt>
                <c:pt idx="4100">
                  <c:v>-76.685730000000007</c:v>
                </c:pt>
                <c:pt idx="4101">
                  <c:v>-76.869690000000006</c:v>
                </c:pt>
                <c:pt idx="4102">
                  <c:v>-77.016109999999998</c:v>
                </c:pt>
                <c:pt idx="4103">
                  <c:v>-77.226010000000002</c:v>
                </c:pt>
                <c:pt idx="4104">
                  <c:v>-77.38794</c:v>
                </c:pt>
                <c:pt idx="4105">
                  <c:v>-77.543670000000006</c:v>
                </c:pt>
                <c:pt idx="4106">
                  <c:v>-77.689210000000003</c:v>
                </c:pt>
                <c:pt idx="4107">
                  <c:v>-77.812529999999995</c:v>
                </c:pt>
                <c:pt idx="4108">
                  <c:v>-77.918459999999996</c:v>
                </c:pt>
                <c:pt idx="4109">
                  <c:v>-78.036869999999993</c:v>
                </c:pt>
                <c:pt idx="4110">
                  <c:v>-78.139769999999999</c:v>
                </c:pt>
                <c:pt idx="4111">
                  <c:v>-78.226929999999996</c:v>
                </c:pt>
                <c:pt idx="4112">
                  <c:v>-78.316890000000001</c:v>
                </c:pt>
                <c:pt idx="4113">
                  <c:v>-78.371949999999998</c:v>
                </c:pt>
                <c:pt idx="4114">
                  <c:v>-78.433260000000004</c:v>
                </c:pt>
                <c:pt idx="4115">
                  <c:v>-78.476380000000006</c:v>
                </c:pt>
                <c:pt idx="4116">
                  <c:v>-78.521270000000001</c:v>
                </c:pt>
                <c:pt idx="4117">
                  <c:v>-78.533600000000007</c:v>
                </c:pt>
                <c:pt idx="4118">
                  <c:v>-78.535489999999996</c:v>
                </c:pt>
                <c:pt idx="4119">
                  <c:v>-78.578190000000006</c:v>
                </c:pt>
                <c:pt idx="4120">
                  <c:v>-78.586330000000004</c:v>
                </c:pt>
                <c:pt idx="4121">
                  <c:v>-81.268370000000004</c:v>
                </c:pt>
                <c:pt idx="4122">
                  <c:v>-82.279269999999997</c:v>
                </c:pt>
                <c:pt idx="4123">
                  <c:v>-84.221500000000006</c:v>
                </c:pt>
                <c:pt idx="4124">
                  <c:v>-86.230099999999993</c:v>
                </c:pt>
                <c:pt idx="4125">
                  <c:v>-88.17801</c:v>
                </c:pt>
                <c:pt idx="4126">
                  <c:v>-90.19247</c:v>
                </c:pt>
                <c:pt idx="4127">
                  <c:v>-92.198639999999997</c:v>
                </c:pt>
                <c:pt idx="4128">
                  <c:v>-94.243440000000007</c:v>
                </c:pt>
                <c:pt idx="4129">
                  <c:v>-96.256200000000007</c:v>
                </c:pt>
                <c:pt idx="4130">
                  <c:v>-96.333219999999997</c:v>
                </c:pt>
                <c:pt idx="4131">
                  <c:v>-96.420439999999999</c:v>
                </c:pt>
                <c:pt idx="4132">
                  <c:v>-96.602260000000001</c:v>
                </c:pt>
                <c:pt idx="4133">
                  <c:v>-96.739410000000007</c:v>
                </c:pt>
                <c:pt idx="4134">
                  <c:v>-96.852019999999996</c:v>
                </c:pt>
                <c:pt idx="4135">
                  <c:v>-96.979519999999994</c:v>
                </c:pt>
                <c:pt idx="4136">
                  <c:v>-97.125889999999998</c:v>
                </c:pt>
                <c:pt idx="4137">
                  <c:v>-97.275329999999997</c:v>
                </c:pt>
                <c:pt idx="4138">
                  <c:v>-97.435760000000002</c:v>
                </c:pt>
                <c:pt idx="4139">
                  <c:v>-97.585880000000003</c:v>
                </c:pt>
                <c:pt idx="4140">
                  <c:v>-97.763210000000001</c:v>
                </c:pt>
                <c:pt idx="4141">
                  <c:v>-98.053960000000004</c:v>
                </c:pt>
                <c:pt idx="4142">
                  <c:v>-98.18356</c:v>
                </c:pt>
                <c:pt idx="4143">
                  <c:v>-98.315889999999996</c:v>
                </c:pt>
                <c:pt idx="4144">
                  <c:v>-98.441100000000006</c:v>
                </c:pt>
                <c:pt idx="4145">
                  <c:v>-98.567989999999995</c:v>
                </c:pt>
                <c:pt idx="4146">
                  <c:v>-98.673370000000006</c:v>
                </c:pt>
                <c:pt idx="4147">
                  <c:v>-98.797030000000007</c:v>
                </c:pt>
                <c:pt idx="4148">
                  <c:v>-98.887730000000005</c:v>
                </c:pt>
                <c:pt idx="4149">
                  <c:v>-98.963620000000006</c:v>
                </c:pt>
                <c:pt idx="4150">
                  <c:v>-99.037019999999998</c:v>
                </c:pt>
                <c:pt idx="4151">
                  <c:v>-99.108180000000004</c:v>
                </c:pt>
                <c:pt idx="4152">
                  <c:v>-99.183139999999995</c:v>
                </c:pt>
                <c:pt idx="4153">
                  <c:v>-99.225800000000007</c:v>
                </c:pt>
                <c:pt idx="4154">
                  <c:v>-99.251559999999998</c:v>
                </c:pt>
                <c:pt idx="4155">
                  <c:v>-99.267849999999996</c:v>
                </c:pt>
                <c:pt idx="4156">
                  <c:v>-99.298190000000005</c:v>
                </c:pt>
                <c:pt idx="4157">
                  <c:v>-99.308959999999999</c:v>
                </c:pt>
                <c:pt idx="4158">
                  <c:v>-99.293000000000006</c:v>
                </c:pt>
                <c:pt idx="4159">
                  <c:v>-99.295749999999998</c:v>
                </c:pt>
                <c:pt idx="4160">
                  <c:v>-99.303160000000005</c:v>
                </c:pt>
                <c:pt idx="4161">
                  <c:v>-99.304349999999999</c:v>
                </c:pt>
                <c:pt idx="4162">
                  <c:v>-99.301609999999997</c:v>
                </c:pt>
                <c:pt idx="4163">
                  <c:v>-99.30301</c:v>
                </c:pt>
                <c:pt idx="4164">
                  <c:v>-99.308989999999994</c:v>
                </c:pt>
                <c:pt idx="4165">
                  <c:v>-99.333160000000007</c:v>
                </c:pt>
                <c:pt idx="4166">
                  <c:v>-99.351230000000001</c:v>
                </c:pt>
                <c:pt idx="4167">
                  <c:v>-99.3934</c:v>
                </c:pt>
                <c:pt idx="4168">
                  <c:v>-99.425110000000004</c:v>
                </c:pt>
                <c:pt idx="4169">
                  <c:v>-99.490080000000006</c:v>
                </c:pt>
                <c:pt idx="4170">
                  <c:v>-99.554749999999999</c:v>
                </c:pt>
                <c:pt idx="4171">
                  <c:v>-99.614930000000001</c:v>
                </c:pt>
                <c:pt idx="4172">
                  <c:v>-99.681849999999997</c:v>
                </c:pt>
                <c:pt idx="4173">
                  <c:v>-99.759739999999994</c:v>
                </c:pt>
                <c:pt idx="4174">
                  <c:v>-99.855500000000006</c:v>
                </c:pt>
                <c:pt idx="4175">
                  <c:v>-99.954409999999996</c:v>
                </c:pt>
                <c:pt idx="4176">
                  <c:v>-100.06100000000001</c:v>
                </c:pt>
                <c:pt idx="4177">
                  <c:v>-100.1563</c:v>
                </c:pt>
                <c:pt idx="4178">
                  <c:v>-100.3317</c:v>
                </c:pt>
                <c:pt idx="4179">
                  <c:v>-100.42440000000001</c:v>
                </c:pt>
                <c:pt idx="4180">
                  <c:v>-100.5784</c:v>
                </c:pt>
                <c:pt idx="4181">
                  <c:v>-100.81019999999999</c:v>
                </c:pt>
                <c:pt idx="4182">
                  <c:v>-101.29989999999999</c:v>
                </c:pt>
                <c:pt idx="4183">
                  <c:v>-101.6592</c:v>
                </c:pt>
                <c:pt idx="4184">
                  <c:v>-102.26439999999999</c:v>
                </c:pt>
                <c:pt idx="4185">
                  <c:v>-103.15519999999999</c:v>
                </c:pt>
                <c:pt idx="4186">
                  <c:v>-104.35850000000001</c:v>
                </c:pt>
                <c:pt idx="4187">
                  <c:v>-105.8558</c:v>
                </c:pt>
                <c:pt idx="4188">
                  <c:v>-107.5029</c:v>
                </c:pt>
                <c:pt idx="4189">
                  <c:v>-109.45269999999999</c:v>
                </c:pt>
                <c:pt idx="4190">
                  <c:v>-110.8569</c:v>
                </c:pt>
                <c:pt idx="4191">
                  <c:v>-112.55119999999999</c:v>
                </c:pt>
                <c:pt idx="4192">
                  <c:v>-114.25539999999999</c:v>
                </c:pt>
                <c:pt idx="4193">
                  <c:v>-115.9558</c:v>
                </c:pt>
                <c:pt idx="4194">
                  <c:v>-117.66030000000001</c:v>
                </c:pt>
                <c:pt idx="4195">
                  <c:v>-119.3642</c:v>
                </c:pt>
                <c:pt idx="4196">
                  <c:v>-121.06019999999999</c:v>
                </c:pt>
                <c:pt idx="4197">
                  <c:v>-122.64870000000001</c:v>
                </c:pt>
                <c:pt idx="4198">
                  <c:v>-124.1529</c:v>
                </c:pt>
                <c:pt idx="4199">
                  <c:v>-127.0367</c:v>
                </c:pt>
                <c:pt idx="4200">
                  <c:v>-128.31960000000001</c:v>
                </c:pt>
                <c:pt idx="4201">
                  <c:v>-129.5179</c:v>
                </c:pt>
                <c:pt idx="4202">
                  <c:v>-130.6095</c:v>
                </c:pt>
                <c:pt idx="4203">
                  <c:v>-131.50960000000001</c:v>
                </c:pt>
                <c:pt idx="4204">
                  <c:v>-132.22460000000001</c:v>
                </c:pt>
                <c:pt idx="4205">
                  <c:v>-132.66650000000001</c:v>
                </c:pt>
                <c:pt idx="4206">
                  <c:v>-133.11590000000001</c:v>
                </c:pt>
                <c:pt idx="4207">
                  <c:v>-133.2739</c:v>
                </c:pt>
                <c:pt idx="4208">
                  <c:v>-135.17330000000001</c:v>
                </c:pt>
                <c:pt idx="4209">
                  <c:v>-137.00299999999999</c:v>
                </c:pt>
                <c:pt idx="4210">
                  <c:v>-138.09800000000001</c:v>
                </c:pt>
                <c:pt idx="4211">
                  <c:v>-139.17519999999999</c:v>
                </c:pt>
                <c:pt idx="4212">
                  <c:v>-140.13499999999999</c:v>
                </c:pt>
                <c:pt idx="4213">
                  <c:v>-141.06370000000001</c:v>
                </c:pt>
                <c:pt idx="4214">
                  <c:v>-141.90530000000001</c:v>
                </c:pt>
                <c:pt idx="4215">
                  <c:v>-143.10300000000001</c:v>
                </c:pt>
                <c:pt idx="4216">
                  <c:v>-143.50620000000001</c:v>
                </c:pt>
                <c:pt idx="4217">
                  <c:v>-144.2612</c:v>
                </c:pt>
                <c:pt idx="4218">
                  <c:v>-144.1018</c:v>
                </c:pt>
                <c:pt idx="4219">
                  <c:v>-144.0001</c:v>
                </c:pt>
                <c:pt idx="4220">
                  <c:v>-143.89400000000001</c:v>
                </c:pt>
                <c:pt idx="4221">
                  <c:v>-143.8484</c:v>
                </c:pt>
                <c:pt idx="4222">
                  <c:v>-143.79839999999999</c:v>
                </c:pt>
                <c:pt idx="4223">
                  <c:v>-143.75139999999999</c:v>
                </c:pt>
                <c:pt idx="4224">
                  <c:v>-143.73699999999999</c:v>
                </c:pt>
                <c:pt idx="4225">
                  <c:v>-143.72149999999999</c:v>
                </c:pt>
                <c:pt idx="4226">
                  <c:v>-143.7193</c:v>
                </c:pt>
                <c:pt idx="4227">
                  <c:v>-143.73589999999999</c:v>
                </c:pt>
                <c:pt idx="4228">
                  <c:v>-143.75040000000001</c:v>
                </c:pt>
                <c:pt idx="4229">
                  <c:v>-143.7938</c:v>
                </c:pt>
                <c:pt idx="4230">
                  <c:v>-143.80860000000001</c:v>
                </c:pt>
                <c:pt idx="4231">
                  <c:v>-143.8407</c:v>
                </c:pt>
                <c:pt idx="4232">
                  <c:v>-143.86959999999999</c:v>
                </c:pt>
                <c:pt idx="4233">
                  <c:v>-143.87899999999999</c:v>
                </c:pt>
                <c:pt idx="4234">
                  <c:v>-143.89689999999999</c:v>
                </c:pt>
                <c:pt idx="4235">
                  <c:v>-143.91069999999999</c:v>
                </c:pt>
                <c:pt idx="4236">
                  <c:v>-143.9109</c:v>
                </c:pt>
                <c:pt idx="4237">
                  <c:v>-143.88300000000001</c:v>
                </c:pt>
                <c:pt idx="4238">
                  <c:v>-143.8535</c:v>
                </c:pt>
                <c:pt idx="4239">
                  <c:v>-143.82480000000001</c:v>
                </c:pt>
                <c:pt idx="4240">
                  <c:v>-143.79239999999999</c:v>
                </c:pt>
                <c:pt idx="4241">
                  <c:v>-143.7774</c:v>
                </c:pt>
                <c:pt idx="4242">
                  <c:v>-143.74889999999999</c:v>
                </c:pt>
                <c:pt idx="4243">
                  <c:v>-143.7337</c:v>
                </c:pt>
                <c:pt idx="4244">
                  <c:v>-143.69649999999999</c:v>
                </c:pt>
                <c:pt idx="4245">
                  <c:v>-143.65190000000001</c:v>
                </c:pt>
                <c:pt idx="4246">
                  <c:v>-143.60990000000001</c:v>
                </c:pt>
                <c:pt idx="4247">
                  <c:v>-143.56030000000001</c:v>
                </c:pt>
                <c:pt idx="4248">
                  <c:v>-143.4657</c:v>
                </c:pt>
                <c:pt idx="4249">
                  <c:v>-143.41149999999999</c:v>
                </c:pt>
                <c:pt idx="4250">
                  <c:v>-143.327</c:v>
                </c:pt>
                <c:pt idx="4251">
                  <c:v>-143.22200000000001</c:v>
                </c:pt>
                <c:pt idx="4252">
                  <c:v>-143.04949999999999</c:v>
                </c:pt>
                <c:pt idx="4253">
                  <c:v>-142.94159999999999</c:v>
                </c:pt>
                <c:pt idx="4254">
                  <c:v>-142.822</c:v>
                </c:pt>
                <c:pt idx="4255">
                  <c:v>-142.71279999999999</c:v>
                </c:pt>
                <c:pt idx="4256">
                  <c:v>-142.56890000000001</c:v>
                </c:pt>
                <c:pt idx="4257">
                  <c:v>-142.34360000000001</c:v>
                </c:pt>
                <c:pt idx="4258">
                  <c:v>-142.2396</c:v>
                </c:pt>
                <c:pt idx="4259">
                  <c:v>-142.12430000000001</c:v>
                </c:pt>
                <c:pt idx="4260">
                  <c:v>-142.04390000000001</c:v>
                </c:pt>
                <c:pt idx="4261">
                  <c:v>-141.94839999999999</c:v>
                </c:pt>
                <c:pt idx="4262">
                  <c:v>-141.74610000000001</c:v>
                </c:pt>
                <c:pt idx="4263">
                  <c:v>-141.66220000000001</c:v>
                </c:pt>
                <c:pt idx="4264">
                  <c:v>-141.5693</c:v>
                </c:pt>
                <c:pt idx="4265">
                  <c:v>-142.86969999999999</c:v>
                </c:pt>
                <c:pt idx="4266">
                  <c:v>-143.536</c:v>
                </c:pt>
                <c:pt idx="4267">
                  <c:v>-143.9316</c:v>
                </c:pt>
                <c:pt idx="4268">
                  <c:v>-145.55000000000001</c:v>
                </c:pt>
                <c:pt idx="4269">
                  <c:v>-146.14879999999999</c:v>
                </c:pt>
                <c:pt idx="4270">
                  <c:v>-146.86320000000001</c:v>
                </c:pt>
                <c:pt idx="4271">
                  <c:v>-147.5197</c:v>
                </c:pt>
                <c:pt idx="4272">
                  <c:v>-148.48779999999999</c:v>
                </c:pt>
                <c:pt idx="4273">
                  <c:v>-149.33430000000001</c:v>
                </c:pt>
                <c:pt idx="4274">
                  <c:v>-149.24350000000001</c:v>
                </c:pt>
                <c:pt idx="4275">
                  <c:v>-149.191</c:v>
                </c:pt>
                <c:pt idx="4276">
                  <c:v>-149.11170000000001</c:v>
                </c:pt>
                <c:pt idx="4277">
                  <c:v>-149.0735</c:v>
                </c:pt>
                <c:pt idx="4278">
                  <c:v>-148.9897</c:v>
                </c:pt>
                <c:pt idx="4279">
                  <c:v>-148.93090000000001</c:v>
                </c:pt>
                <c:pt idx="4280">
                  <c:v>-148.90479999999999</c:v>
                </c:pt>
                <c:pt idx="4281">
                  <c:v>-148.8433</c:v>
                </c:pt>
                <c:pt idx="4282">
                  <c:v>-148.7996</c:v>
                </c:pt>
                <c:pt idx="4283">
                  <c:v>-148.7089</c:v>
                </c:pt>
                <c:pt idx="4284">
                  <c:v>-148.6516</c:v>
                </c:pt>
                <c:pt idx="4285">
                  <c:v>-148.54759999999999</c:v>
                </c:pt>
                <c:pt idx="4286">
                  <c:v>-148.48330000000001</c:v>
                </c:pt>
                <c:pt idx="4287">
                  <c:v>-148.4496</c:v>
                </c:pt>
                <c:pt idx="4288">
                  <c:v>-148.38829999999999</c:v>
                </c:pt>
                <c:pt idx="4289">
                  <c:v>-148.3254</c:v>
                </c:pt>
                <c:pt idx="4290">
                  <c:v>-148.29060000000001</c:v>
                </c:pt>
                <c:pt idx="4291">
                  <c:v>-148.24420000000001</c:v>
                </c:pt>
                <c:pt idx="4292">
                  <c:v>-148.16309999999999</c:v>
                </c:pt>
                <c:pt idx="4293">
                  <c:v>-148.11940000000001</c:v>
                </c:pt>
                <c:pt idx="4294">
                  <c:v>-148.0179</c:v>
                </c:pt>
                <c:pt idx="4295">
                  <c:v>-146.67670000000001</c:v>
                </c:pt>
                <c:pt idx="4296">
                  <c:v>-145.46559999999999</c:v>
                </c:pt>
                <c:pt idx="4297">
                  <c:v>-145.0094</c:v>
                </c:pt>
                <c:pt idx="4298">
                  <c:v>-144.2071</c:v>
                </c:pt>
                <c:pt idx="4299">
                  <c:v>-142.5318</c:v>
                </c:pt>
                <c:pt idx="4300">
                  <c:v>-141.1138</c:v>
                </c:pt>
                <c:pt idx="4301">
                  <c:v>-140.52600000000001</c:v>
                </c:pt>
                <c:pt idx="4302">
                  <c:v>-139.44460000000001</c:v>
                </c:pt>
                <c:pt idx="4303">
                  <c:v>-138.3621</c:v>
                </c:pt>
                <c:pt idx="4304">
                  <c:v>-137.1951</c:v>
                </c:pt>
                <c:pt idx="4305">
                  <c:v>-136.0608</c:v>
                </c:pt>
                <c:pt idx="4306">
                  <c:v>-134.42859999999999</c:v>
                </c:pt>
                <c:pt idx="4307">
                  <c:v>-132.58920000000001</c:v>
                </c:pt>
                <c:pt idx="4308">
                  <c:v>-130.2567</c:v>
                </c:pt>
                <c:pt idx="4309">
                  <c:v>-128.1437</c:v>
                </c:pt>
                <c:pt idx="4310">
                  <c:v>-125.72490000000001</c:v>
                </c:pt>
                <c:pt idx="4311">
                  <c:v>-122.9931</c:v>
                </c:pt>
                <c:pt idx="4312">
                  <c:v>-122.66379999999999</c:v>
                </c:pt>
                <c:pt idx="4313">
                  <c:v>-122.48609999999999</c:v>
                </c:pt>
                <c:pt idx="4314">
                  <c:v>-122.2617</c:v>
                </c:pt>
                <c:pt idx="4315">
                  <c:v>-122.06659999999999</c:v>
                </c:pt>
                <c:pt idx="4316">
                  <c:v>-121.82389999999999</c:v>
                </c:pt>
                <c:pt idx="4317">
                  <c:v>-121.595</c:v>
                </c:pt>
                <c:pt idx="4318">
                  <c:v>-121.34059999999999</c:v>
                </c:pt>
                <c:pt idx="4319">
                  <c:v>-121.08540000000001</c:v>
                </c:pt>
                <c:pt idx="4320">
                  <c:v>-120.8113</c:v>
                </c:pt>
                <c:pt idx="4321">
                  <c:v>-120.50530000000001</c:v>
                </c:pt>
                <c:pt idx="4322">
                  <c:v>-120.1486</c:v>
                </c:pt>
                <c:pt idx="4323">
                  <c:v>-119.7787</c:v>
                </c:pt>
                <c:pt idx="4324">
                  <c:v>-119.3189</c:v>
                </c:pt>
                <c:pt idx="4325">
                  <c:v>-118.79389999999999</c:v>
                </c:pt>
                <c:pt idx="4326">
                  <c:v>-118.0994</c:v>
                </c:pt>
                <c:pt idx="4327">
                  <c:v>-117.3541</c:v>
                </c:pt>
                <c:pt idx="4328">
                  <c:v>-116.4954</c:v>
                </c:pt>
                <c:pt idx="4329">
                  <c:v>-115.58110000000001</c:v>
                </c:pt>
                <c:pt idx="4330">
                  <c:v>-114.6123</c:v>
                </c:pt>
                <c:pt idx="4331">
                  <c:v>-113.3663</c:v>
                </c:pt>
                <c:pt idx="4332">
                  <c:v>-112.3896</c:v>
                </c:pt>
                <c:pt idx="4333">
                  <c:v>-112.1131</c:v>
                </c:pt>
                <c:pt idx="4334">
                  <c:v>-109.94540000000001</c:v>
                </c:pt>
                <c:pt idx="4335">
                  <c:v>-108.66</c:v>
                </c:pt>
                <c:pt idx="4336">
                  <c:v>-107.339</c:v>
                </c:pt>
                <c:pt idx="4337">
                  <c:v>-105.9139</c:v>
                </c:pt>
                <c:pt idx="4338">
                  <c:v>-104.4903</c:v>
                </c:pt>
                <c:pt idx="4339">
                  <c:v>-102.96510000000001</c:v>
                </c:pt>
                <c:pt idx="4340">
                  <c:v>-101.4415</c:v>
                </c:pt>
                <c:pt idx="4341">
                  <c:v>-99.811070000000001</c:v>
                </c:pt>
                <c:pt idx="4342">
                  <c:v>-98.219539999999995</c:v>
                </c:pt>
                <c:pt idx="4343">
                  <c:v>-96.578460000000007</c:v>
                </c:pt>
                <c:pt idx="4344">
                  <c:v>-94.923490000000001</c:v>
                </c:pt>
                <c:pt idx="4345">
                  <c:v>-93.313019999999995</c:v>
                </c:pt>
                <c:pt idx="4346">
                  <c:v>-91.727779999999996</c:v>
                </c:pt>
                <c:pt idx="4347">
                  <c:v>-90.197419999999994</c:v>
                </c:pt>
                <c:pt idx="4348">
                  <c:v>-88.836640000000003</c:v>
                </c:pt>
                <c:pt idx="4349">
                  <c:v>-85.981480000000005</c:v>
                </c:pt>
                <c:pt idx="4350">
                  <c:v>-84.670529999999999</c:v>
                </c:pt>
                <c:pt idx="4351">
                  <c:v>-83.317409999999995</c:v>
                </c:pt>
                <c:pt idx="4352">
                  <c:v>-82.032200000000003</c:v>
                </c:pt>
                <c:pt idx="4353">
                  <c:v>-80.752470000000002</c:v>
                </c:pt>
                <c:pt idx="4354">
                  <c:v>-79.546139999999994</c:v>
                </c:pt>
                <c:pt idx="4355">
                  <c:v>-78.388310000000004</c:v>
                </c:pt>
                <c:pt idx="4356">
                  <c:v>-77.315979999999996</c:v>
                </c:pt>
                <c:pt idx="4357">
                  <c:v>-76.382320000000007</c:v>
                </c:pt>
                <c:pt idx="4358">
                  <c:v>-75.452240000000003</c:v>
                </c:pt>
                <c:pt idx="4359">
                  <c:v>-74.610500000000002</c:v>
                </c:pt>
                <c:pt idx="4360">
                  <c:v>-73.83896</c:v>
                </c:pt>
                <c:pt idx="4361">
                  <c:v>-73.336979999999997</c:v>
                </c:pt>
                <c:pt idx="4362">
                  <c:v>-72.581999999999994</c:v>
                </c:pt>
                <c:pt idx="4363">
                  <c:v>-72.962739999999997</c:v>
                </c:pt>
                <c:pt idx="4364">
                  <c:v>-71.770840000000007</c:v>
                </c:pt>
                <c:pt idx="4365">
                  <c:v>-71.457669999999993</c:v>
                </c:pt>
                <c:pt idx="4366">
                  <c:v>-71.215760000000003</c:v>
                </c:pt>
                <c:pt idx="4367">
                  <c:v>-71.131900000000002</c:v>
                </c:pt>
                <c:pt idx="4368">
                  <c:v>-71.011409999999998</c:v>
                </c:pt>
                <c:pt idx="4369">
                  <c:v>-72.683930000000004</c:v>
                </c:pt>
                <c:pt idx="4370">
                  <c:v>-74.45044</c:v>
                </c:pt>
                <c:pt idx="4371">
                  <c:v>-76.331569999999999</c:v>
                </c:pt>
                <c:pt idx="4372">
                  <c:v>-78.382050000000007</c:v>
                </c:pt>
                <c:pt idx="4373">
                  <c:v>-80.18674</c:v>
                </c:pt>
                <c:pt idx="4374">
                  <c:v>-82.356319999999997</c:v>
                </c:pt>
                <c:pt idx="4375">
                  <c:v>-84.817899999999995</c:v>
                </c:pt>
                <c:pt idx="4376">
                  <c:v>-86.541439999999994</c:v>
                </c:pt>
                <c:pt idx="4377">
                  <c:v>-88.530670000000001</c:v>
                </c:pt>
                <c:pt idx="4378">
                  <c:v>-90.681700000000006</c:v>
                </c:pt>
                <c:pt idx="4379">
                  <c:v>-92.710629999999995</c:v>
                </c:pt>
                <c:pt idx="4380">
                  <c:v>-94.841220000000007</c:v>
                </c:pt>
                <c:pt idx="4381">
                  <c:v>-94.956599999999995</c:v>
                </c:pt>
                <c:pt idx="4382">
                  <c:v>-95.070740000000001</c:v>
                </c:pt>
                <c:pt idx="4383">
                  <c:v>-95.191040000000001</c:v>
                </c:pt>
                <c:pt idx="4384">
                  <c:v>-95.273039999999995</c:v>
                </c:pt>
                <c:pt idx="4385">
                  <c:v>-95.371089999999995</c:v>
                </c:pt>
                <c:pt idx="4386">
                  <c:v>-95.456670000000003</c:v>
                </c:pt>
                <c:pt idx="4387">
                  <c:v>-95.534419999999997</c:v>
                </c:pt>
                <c:pt idx="4388">
                  <c:v>-95.576260000000005</c:v>
                </c:pt>
                <c:pt idx="4389">
                  <c:v>-95.605260000000001</c:v>
                </c:pt>
                <c:pt idx="4390">
                  <c:v>-95.580200000000005</c:v>
                </c:pt>
                <c:pt idx="4391">
                  <c:v>-95.594790000000003</c:v>
                </c:pt>
                <c:pt idx="4392">
                  <c:v>-95.576689999999999</c:v>
                </c:pt>
                <c:pt idx="4393">
                  <c:v>-95.506529999999998</c:v>
                </c:pt>
                <c:pt idx="4394">
                  <c:v>-95.438509999999994</c:v>
                </c:pt>
                <c:pt idx="4395">
                  <c:v>-95.374880000000005</c:v>
                </c:pt>
                <c:pt idx="4396">
                  <c:v>-95.347719999999995</c:v>
                </c:pt>
                <c:pt idx="4397">
                  <c:v>-95.319950000000006</c:v>
                </c:pt>
                <c:pt idx="4398">
                  <c:v>-95.281620000000004</c:v>
                </c:pt>
                <c:pt idx="4399">
                  <c:v>-95.281949999999995</c:v>
                </c:pt>
                <c:pt idx="4400">
                  <c:v>-95.25027</c:v>
                </c:pt>
                <c:pt idx="4401">
                  <c:v>-95.247649999999993</c:v>
                </c:pt>
                <c:pt idx="4402">
                  <c:v>-95.241640000000004</c:v>
                </c:pt>
                <c:pt idx="4403">
                  <c:v>-95.253879999999995</c:v>
                </c:pt>
                <c:pt idx="4404">
                  <c:v>-95.283510000000007</c:v>
                </c:pt>
                <c:pt idx="4405">
                  <c:v>-95.306269999999998</c:v>
                </c:pt>
                <c:pt idx="4406">
                  <c:v>-95.321619999999996</c:v>
                </c:pt>
                <c:pt idx="4407">
                  <c:v>-95.343599999999995</c:v>
                </c:pt>
                <c:pt idx="4408">
                  <c:v>-95.348209999999995</c:v>
                </c:pt>
                <c:pt idx="4409">
                  <c:v>-95.381069999999994</c:v>
                </c:pt>
                <c:pt idx="4410">
                  <c:v>-95.405850000000001</c:v>
                </c:pt>
                <c:pt idx="4411">
                  <c:v>-95.445160000000001</c:v>
                </c:pt>
                <c:pt idx="4412">
                  <c:v>-95.501189999999994</c:v>
                </c:pt>
                <c:pt idx="4413">
                  <c:v>-95.540859999999995</c:v>
                </c:pt>
                <c:pt idx="4414">
                  <c:v>-95.587310000000002</c:v>
                </c:pt>
                <c:pt idx="4415">
                  <c:v>-95.643979999999999</c:v>
                </c:pt>
                <c:pt idx="4416">
                  <c:v>-95.703609999999998</c:v>
                </c:pt>
                <c:pt idx="4417">
                  <c:v>-95.728269999999995</c:v>
                </c:pt>
                <c:pt idx="4418">
                  <c:v>-95.733580000000003</c:v>
                </c:pt>
                <c:pt idx="4419">
                  <c:v>-95.778319999999994</c:v>
                </c:pt>
                <c:pt idx="4420">
                  <c:v>-95.784880000000001</c:v>
                </c:pt>
                <c:pt idx="4421">
                  <c:v>-95.832400000000007</c:v>
                </c:pt>
                <c:pt idx="4422">
                  <c:v>-95.879639999999995</c:v>
                </c:pt>
                <c:pt idx="4423">
                  <c:v>-95.944519999999997</c:v>
                </c:pt>
                <c:pt idx="4424">
                  <c:v>-96.043850000000006</c:v>
                </c:pt>
                <c:pt idx="4425">
                  <c:v>-96.108180000000004</c:v>
                </c:pt>
                <c:pt idx="4426">
                  <c:v>-96.18329</c:v>
                </c:pt>
                <c:pt idx="4427">
                  <c:v>-96.23218</c:v>
                </c:pt>
                <c:pt idx="4428">
                  <c:v>-96.321560000000005</c:v>
                </c:pt>
                <c:pt idx="4429">
                  <c:v>-96.379580000000004</c:v>
                </c:pt>
                <c:pt idx="4430">
                  <c:v>-96.430660000000003</c:v>
                </c:pt>
                <c:pt idx="4431">
                  <c:v>-96.451689999999999</c:v>
                </c:pt>
                <c:pt idx="4432">
                  <c:v>-96.502719999999997</c:v>
                </c:pt>
                <c:pt idx="4433">
                  <c:v>-96.532709999999994</c:v>
                </c:pt>
                <c:pt idx="4434">
                  <c:v>-96.558170000000004</c:v>
                </c:pt>
                <c:pt idx="4435">
                  <c:v>-96.581969999999998</c:v>
                </c:pt>
                <c:pt idx="4436">
                  <c:v>-96.609830000000002</c:v>
                </c:pt>
                <c:pt idx="4437">
                  <c:v>-96.606110000000001</c:v>
                </c:pt>
                <c:pt idx="4438">
                  <c:v>-96.628969999999995</c:v>
                </c:pt>
                <c:pt idx="4439">
                  <c:v>-96.649569999999997</c:v>
                </c:pt>
                <c:pt idx="4440">
                  <c:v>-96.684569999999994</c:v>
                </c:pt>
                <c:pt idx="4441">
                  <c:v>-96.710170000000005</c:v>
                </c:pt>
                <c:pt idx="4442">
                  <c:v>-96.714510000000004</c:v>
                </c:pt>
                <c:pt idx="4443">
                  <c:v>-96.728269999999995</c:v>
                </c:pt>
                <c:pt idx="4444">
                  <c:v>-96.716089999999994</c:v>
                </c:pt>
                <c:pt idx="4445">
                  <c:v>-96.715609999999998</c:v>
                </c:pt>
                <c:pt idx="4446">
                  <c:v>-96.683959999999999</c:v>
                </c:pt>
                <c:pt idx="4447">
                  <c:v>-96.673280000000005</c:v>
                </c:pt>
                <c:pt idx="4448">
                  <c:v>-96.665859999999995</c:v>
                </c:pt>
                <c:pt idx="4449">
                  <c:v>-96.645539999999997</c:v>
                </c:pt>
                <c:pt idx="4450">
                  <c:v>-96.665620000000004</c:v>
                </c:pt>
                <c:pt idx="4451">
                  <c:v>-96.686769999999996</c:v>
                </c:pt>
                <c:pt idx="4452">
                  <c:v>-96.699489999999997</c:v>
                </c:pt>
                <c:pt idx="4453">
                  <c:v>-96.756129999999999</c:v>
                </c:pt>
                <c:pt idx="4454">
                  <c:v>-96.815520000000006</c:v>
                </c:pt>
                <c:pt idx="4455">
                  <c:v>-96.914789999999996</c:v>
                </c:pt>
                <c:pt idx="4456">
                  <c:v>-97.015010000000004</c:v>
                </c:pt>
                <c:pt idx="4457">
                  <c:v>-97.197630000000004</c:v>
                </c:pt>
                <c:pt idx="4458">
                  <c:v>-97.447749999999999</c:v>
                </c:pt>
                <c:pt idx="4459">
                  <c:v>-97.802030000000002</c:v>
                </c:pt>
                <c:pt idx="4460">
                  <c:v>-96.301450000000003</c:v>
                </c:pt>
                <c:pt idx="4461">
                  <c:v>-95.037480000000002</c:v>
                </c:pt>
                <c:pt idx="4462">
                  <c:v>-93.369320000000002</c:v>
                </c:pt>
                <c:pt idx="4463">
                  <c:v>-94.733699999999999</c:v>
                </c:pt>
                <c:pt idx="4464">
                  <c:v>-96.990049999999997</c:v>
                </c:pt>
                <c:pt idx="4465">
                  <c:v>-98.518429999999995</c:v>
                </c:pt>
                <c:pt idx="4466">
                  <c:v>-100.4203</c:v>
                </c:pt>
                <c:pt idx="4467">
                  <c:v>-101.9451</c:v>
                </c:pt>
                <c:pt idx="4468">
                  <c:v>-103.9332</c:v>
                </c:pt>
                <c:pt idx="4469">
                  <c:v>-105.9028</c:v>
                </c:pt>
                <c:pt idx="4470">
                  <c:v>-107.9091</c:v>
                </c:pt>
                <c:pt idx="4471">
                  <c:v>-109.93170000000001</c:v>
                </c:pt>
                <c:pt idx="4472">
                  <c:v>-110.056</c:v>
                </c:pt>
                <c:pt idx="4473">
                  <c:v>-109.2972</c:v>
                </c:pt>
                <c:pt idx="4474">
                  <c:v>-110.2475</c:v>
                </c:pt>
                <c:pt idx="4475">
                  <c:v>-110.11960000000001</c:v>
                </c:pt>
                <c:pt idx="4476">
                  <c:v>-109.0997</c:v>
                </c:pt>
                <c:pt idx="4477">
                  <c:v>-109.8891</c:v>
                </c:pt>
                <c:pt idx="4478">
                  <c:v>-109.6129</c:v>
                </c:pt>
                <c:pt idx="4479">
                  <c:v>-109.1759</c:v>
                </c:pt>
                <c:pt idx="4480">
                  <c:v>-108.6803</c:v>
                </c:pt>
                <c:pt idx="4481">
                  <c:v>-108.0361</c:v>
                </c:pt>
                <c:pt idx="4482">
                  <c:v>-109.3921</c:v>
                </c:pt>
                <c:pt idx="4483">
                  <c:v>-110.94370000000001</c:v>
                </c:pt>
                <c:pt idx="4484">
                  <c:v>-112.48009999999999</c:v>
                </c:pt>
                <c:pt idx="4485">
                  <c:v>-114.0421</c:v>
                </c:pt>
                <c:pt idx="4486">
                  <c:v>-115.63500000000001</c:v>
                </c:pt>
                <c:pt idx="4487">
                  <c:v>-117.25920000000001</c:v>
                </c:pt>
                <c:pt idx="4488">
                  <c:v>-118.9768</c:v>
                </c:pt>
                <c:pt idx="4489">
                  <c:v>-120.76949999999999</c:v>
                </c:pt>
                <c:pt idx="4490">
                  <c:v>-122.6108</c:v>
                </c:pt>
                <c:pt idx="4491">
                  <c:v>-124.45959999999999</c:v>
                </c:pt>
                <c:pt idx="4492">
                  <c:v>-126.27670000000001</c:v>
                </c:pt>
                <c:pt idx="4493">
                  <c:v>-128.07149999999999</c:v>
                </c:pt>
                <c:pt idx="4494">
                  <c:v>-129.84700000000001</c:v>
                </c:pt>
                <c:pt idx="4495">
                  <c:v>-131.6086</c:v>
                </c:pt>
                <c:pt idx="4496">
                  <c:v>-133.33410000000001</c:v>
                </c:pt>
                <c:pt idx="4497">
                  <c:v>-135.06739999999999</c:v>
                </c:pt>
                <c:pt idx="4498">
                  <c:v>-136.751</c:v>
                </c:pt>
                <c:pt idx="4499">
                  <c:v>-138.42750000000001</c:v>
                </c:pt>
                <c:pt idx="4500">
                  <c:v>-140.0634</c:v>
                </c:pt>
                <c:pt idx="4501">
                  <c:v>-141.70959999999999</c:v>
                </c:pt>
                <c:pt idx="4502">
                  <c:v>-143.11940000000001</c:v>
                </c:pt>
                <c:pt idx="4503">
                  <c:v>-144.48509999999999</c:v>
                </c:pt>
                <c:pt idx="4504">
                  <c:v>-145.67080000000001</c:v>
                </c:pt>
                <c:pt idx="4505">
                  <c:v>-146.9246</c:v>
                </c:pt>
                <c:pt idx="4506">
                  <c:v>-147.9513</c:v>
                </c:pt>
                <c:pt idx="4507">
                  <c:v>-148.96</c:v>
                </c:pt>
                <c:pt idx="4508">
                  <c:v>-149.55000000000001</c:v>
                </c:pt>
                <c:pt idx="4509">
                  <c:v>-151.429</c:v>
                </c:pt>
                <c:pt idx="4510">
                  <c:v>-151.98679999999999</c:v>
                </c:pt>
                <c:pt idx="4511">
                  <c:v>-152.56720000000001</c:v>
                </c:pt>
                <c:pt idx="4512">
                  <c:v>-153.04409999999999</c:v>
                </c:pt>
                <c:pt idx="4513">
                  <c:v>-153.4494</c:v>
                </c:pt>
                <c:pt idx="4514">
                  <c:v>-153.6671</c:v>
                </c:pt>
                <c:pt idx="4515">
                  <c:v>-153.9667</c:v>
                </c:pt>
                <c:pt idx="4516">
                  <c:v>-154.1626</c:v>
                </c:pt>
                <c:pt idx="4517">
                  <c:v>-154.36170000000001</c:v>
                </c:pt>
                <c:pt idx="4518">
                  <c:v>-154.45859999999999</c:v>
                </c:pt>
                <c:pt idx="4519">
                  <c:v>-154.5506</c:v>
                </c:pt>
                <c:pt idx="4520">
                  <c:v>-154.56319999999999</c:v>
                </c:pt>
                <c:pt idx="4521">
                  <c:v>-154.53290000000001</c:v>
                </c:pt>
                <c:pt idx="4522">
                  <c:v>-154.49359999999999</c:v>
                </c:pt>
                <c:pt idx="4523">
                  <c:v>-154.4512</c:v>
                </c:pt>
                <c:pt idx="4524">
                  <c:v>-154.37440000000001</c:v>
                </c:pt>
                <c:pt idx="4525">
                  <c:v>-154.2679</c:v>
                </c:pt>
                <c:pt idx="4526">
                  <c:v>-154.14779999999999</c:v>
                </c:pt>
                <c:pt idx="4527">
                  <c:v>-154.0772</c:v>
                </c:pt>
                <c:pt idx="4528">
                  <c:v>-154.02680000000001</c:v>
                </c:pt>
                <c:pt idx="4529">
                  <c:v>-153.96170000000001</c:v>
                </c:pt>
                <c:pt idx="4530">
                  <c:v>-153.91319999999999</c:v>
                </c:pt>
                <c:pt idx="4531">
                  <c:v>-153.86779999999999</c:v>
                </c:pt>
                <c:pt idx="4532">
                  <c:v>-153.83920000000001</c:v>
                </c:pt>
                <c:pt idx="4533">
                  <c:v>-153.8065</c:v>
                </c:pt>
                <c:pt idx="4534">
                  <c:v>-153.81120000000001</c:v>
                </c:pt>
                <c:pt idx="4535">
                  <c:v>-153.80600000000001</c:v>
                </c:pt>
                <c:pt idx="4536">
                  <c:v>-153.7946</c:v>
                </c:pt>
                <c:pt idx="4537">
                  <c:v>-153.80449999999999</c:v>
                </c:pt>
                <c:pt idx="4538">
                  <c:v>-153.81399999999999</c:v>
                </c:pt>
                <c:pt idx="4539">
                  <c:v>-153.8305</c:v>
                </c:pt>
                <c:pt idx="4540">
                  <c:v>-153.8244</c:v>
                </c:pt>
                <c:pt idx="4541">
                  <c:v>-153.84289999999999</c:v>
                </c:pt>
                <c:pt idx="4542">
                  <c:v>-153.84690000000001</c:v>
                </c:pt>
                <c:pt idx="4543">
                  <c:v>-153.85890000000001</c:v>
                </c:pt>
                <c:pt idx="4544">
                  <c:v>-153.86000000000001</c:v>
                </c:pt>
                <c:pt idx="4545">
                  <c:v>-153.88919999999999</c:v>
                </c:pt>
                <c:pt idx="4546">
                  <c:v>-153.90710000000001</c:v>
                </c:pt>
                <c:pt idx="4547">
                  <c:v>-153.94120000000001</c:v>
                </c:pt>
                <c:pt idx="4548">
                  <c:v>-153.9623</c:v>
                </c:pt>
                <c:pt idx="4549">
                  <c:v>-153.9846</c:v>
                </c:pt>
                <c:pt idx="4550">
                  <c:v>-154.0033</c:v>
                </c:pt>
                <c:pt idx="4551">
                  <c:v>-154.0069</c:v>
                </c:pt>
                <c:pt idx="4552">
                  <c:v>-154.01830000000001</c:v>
                </c:pt>
                <c:pt idx="4553">
                  <c:v>-153.97989999999999</c:v>
                </c:pt>
                <c:pt idx="4554">
                  <c:v>-153.97</c:v>
                </c:pt>
                <c:pt idx="4555">
                  <c:v>-153.92840000000001</c:v>
                </c:pt>
                <c:pt idx="4556">
                  <c:v>-153.9016</c:v>
                </c:pt>
                <c:pt idx="4557">
                  <c:v>-153.85120000000001</c:v>
                </c:pt>
                <c:pt idx="4558">
                  <c:v>-153.83199999999999</c:v>
                </c:pt>
                <c:pt idx="4559">
                  <c:v>-153.77529999999999</c:v>
                </c:pt>
                <c:pt idx="4560">
                  <c:v>-153.751</c:v>
                </c:pt>
                <c:pt idx="4561">
                  <c:v>-153.70590000000001</c:v>
                </c:pt>
                <c:pt idx="4562">
                  <c:v>-153.6885</c:v>
                </c:pt>
                <c:pt idx="4563">
                  <c:v>-153.63509999999999</c:v>
                </c:pt>
                <c:pt idx="4564">
                  <c:v>-154.44630000000001</c:v>
                </c:pt>
                <c:pt idx="4565">
                  <c:v>-155.2216</c:v>
                </c:pt>
                <c:pt idx="4566">
                  <c:v>-155.96520000000001</c:v>
                </c:pt>
                <c:pt idx="4567">
                  <c:v>-156.6559</c:v>
                </c:pt>
                <c:pt idx="4568">
                  <c:v>-157.261</c:v>
                </c:pt>
                <c:pt idx="4569">
                  <c:v>-157.85650000000001</c:v>
                </c:pt>
                <c:pt idx="4570">
                  <c:v>-158.4314</c:v>
                </c:pt>
                <c:pt idx="4571">
                  <c:v>-158.9614</c:v>
                </c:pt>
                <c:pt idx="4572">
                  <c:v>-159.43950000000001</c:v>
                </c:pt>
                <c:pt idx="4573">
                  <c:v>-159.37970000000001</c:v>
                </c:pt>
                <c:pt idx="4574">
                  <c:v>-159.30090000000001</c:v>
                </c:pt>
                <c:pt idx="4575">
                  <c:v>-159.22800000000001</c:v>
                </c:pt>
                <c:pt idx="4576">
                  <c:v>-159.14420000000001</c:v>
                </c:pt>
                <c:pt idx="4577">
                  <c:v>-159.08250000000001</c:v>
                </c:pt>
                <c:pt idx="4578">
                  <c:v>-159.0137</c:v>
                </c:pt>
                <c:pt idx="4579">
                  <c:v>-158.9436</c:v>
                </c:pt>
                <c:pt idx="4580">
                  <c:v>-158.87440000000001</c:v>
                </c:pt>
                <c:pt idx="4581">
                  <c:v>-158.82220000000001</c:v>
                </c:pt>
                <c:pt idx="4582">
                  <c:v>-158.77170000000001</c:v>
                </c:pt>
                <c:pt idx="4583">
                  <c:v>-158.72620000000001</c:v>
                </c:pt>
                <c:pt idx="4584">
                  <c:v>-158.6996</c:v>
                </c:pt>
                <c:pt idx="4585">
                  <c:v>-158.6695</c:v>
                </c:pt>
                <c:pt idx="4586">
                  <c:v>-158.6619</c:v>
                </c:pt>
                <c:pt idx="4587">
                  <c:v>-158.63460000000001</c:v>
                </c:pt>
                <c:pt idx="4588">
                  <c:v>-158.63900000000001</c:v>
                </c:pt>
                <c:pt idx="4589">
                  <c:v>-158.64660000000001</c:v>
                </c:pt>
                <c:pt idx="4590">
                  <c:v>-158.66659999999999</c:v>
                </c:pt>
                <c:pt idx="4591">
                  <c:v>-158.65809999999999</c:v>
                </c:pt>
                <c:pt idx="4592">
                  <c:v>-158.68100000000001</c:v>
                </c:pt>
                <c:pt idx="4593">
                  <c:v>-158.67789999999999</c:v>
                </c:pt>
                <c:pt idx="4594">
                  <c:v>-158.68819999999999</c:v>
                </c:pt>
                <c:pt idx="4595">
                  <c:v>-158.7098</c:v>
                </c:pt>
                <c:pt idx="4596">
                  <c:v>-158.72219999999999</c:v>
                </c:pt>
                <c:pt idx="4597">
                  <c:v>-158.73759999999999</c:v>
                </c:pt>
                <c:pt idx="4598">
                  <c:v>-158.74510000000001</c:v>
                </c:pt>
                <c:pt idx="4599">
                  <c:v>-158.76560000000001</c:v>
                </c:pt>
                <c:pt idx="4600">
                  <c:v>-158.76130000000001</c:v>
                </c:pt>
                <c:pt idx="4601">
                  <c:v>-158.77099999999999</c:v>
                </c:pt>
                <c:pt idx="4602">
                  <c:v>-158.76779999999999</c:v>
                </c:pt>
                <c:pt idx="4603">
                  <c:v>-158.77619999999999</c:v>
                </c:pt>
                <c:pt idx="4604">
                  <c:v>-158.75800000000001</c:v>
                </c:pt>
                <c:pt idx="4605">
                  <c:v>-158.75360000000001</c:v>
                </c:pt>
                <c:pt idx="4606">
                  <c:v>-158.7328</c:v>
                </c:pt>
                <c:pt idx="4607">
                  <c:v>-158.71279999999999</c:v>
                </c:pt>
                <c:pt idx="4608">
                  <c:v>-158.69130000000001</c:v>
                </c:pt>
                <c:pt idx="4609">
                  <c:v>-158.66980000000001</c:v>
                </c:pt>
                <c:pt idx="4610">
                  <c:v>-158.65559999999999</c:v>
                </c:pt>
                <c:pt idx="4611">
                  <c:v>-158.62209999999999</c:v>
                </c:pt>
                <c:pt idx="4612">
                  <c:v>-158.61259999999999</c:v>
                </c:pt>
                <c:pt idx="4613">
                  <c:v>-158.5735</c:v>
                </c:pt>
                <c:pt idx="4614">
                  <c:v>-158.56129999999999</c:v>
                </c:pt>
                <c:pt idx="4615">
                  <c:v>-158.5369</c:v>
                </c:pt>
                <c:pt idx="4616">
                  <c:v>-158.5077</c:v>
                </c:pt>
                <c:pt idx="4617">
                  <c:v>-158.51349999999999</c:v>
                </c:pt>
                <c:pt idx="4618">
                  <c:v>-158.4795</c:v>
                </c:pt>
                <c:pt idx="4619">
                  <c:v>-158.45830000000001</c:v>
                </c:pt>
                <c:pt idx="4620">
                  <c:v>-158.44220000000001</c:v>
                </c:pt>
                <c:pt idx="4621">
                  <c:v>-158.42769999999999</c:v>
                </c:pt>
                <c:pt idx="4622">
                  <c:v>-158.4196</c:v>
                </c:pt>
                <c:pt idx="4623">
                  <c:v>-158.40559999999999</c:v>
                </c:pt>
                <c:pt idx="4624">
                  <c:v>-158.39609999999999</c:v>
                </c:pt>
                <c:pt idx="4625">
                  <c:v>-158.40299999999999</c:v>
                </c:pt>
                <c:pt idx="4626">
                  <c:v>-158.3931</c:v>
                </c:pt>
                <c:pt idx="4627">
                  <c:v>-158.4111</c:v>
                </c:pt>
                <c:pt idx="4628">
                  <c:v>-158.40979999999999</c:v>
                </c:pt>
                <c:pt idx="4629">
                  <c:v>-158.42769999999999</c:v>
                </c:pt>
                <c:pt idx="4630">
                  <c:v>-158.43960000000001</c:v>
                </c:pt>
                <c:pt idx="4631">
                  <c:v>-158.45320000000001</c:v>
                </c:pt>
                <c:pt idx="4632">
                  <c:v>-158.46639999999999</c:v>
                </c:pt>
                <c:pt idx="4633">
                  <c:v>-158.48159999999999</c:v>
                </c:pt>
                <c:pt idx="4634">
                  <c:v>-158.46979999999999</c:v>
                </c:pt>
                <c:pt idx="4635">
                  <c:v>-158.4684</c:v>
                </c:pt>
                <c:pt idx="4636">
                  <c:v>-158.46559999999999</c:v>
                </c:pt>
                <c:pt idx="4637">
                  <c:v>-158.4605</c:v>
                </c:pt>
                <c:pt idx="4638">
                  <c:v>-158.4581</c:v>
                </c:pt>
                <c:pt idx="4639">
                  <c:v>-157.84899999999999</c:v>
                </c:pt>
                <c:pt idx="4640">
                  <c:v>-157.23390000000001</c:v>
                </c:pt>
                <c:pt idx="4641">
                  <c:v>-156.56049999999999</c:v>
                </c:pt>
                <c:pt idx="4642">
                  <c:v>-155.8931</c:v>
                </c:pt>
                <c:pt idx="4643">
                  <c:v>-155.1283</c:v>
                </c:pt>
                <c:pt idx="4644">
                  <c:v>-153.9957</c:v>
                </c:pt>
                <c:pt idx="4645">
                  <c:v>-152.8279</c:v>
                </c:pt>
                <c:pt idx="4646">
                  <c:v>-151.7671</c:v>
                </c:pt>
                <c:pt idx="4647">
                  <c:v>-150.81440000000001</c:v>
                </c:pt>
                <c:pt idx="4648">
                  <c:v>-150.78890000000001</c:v>
                </c:pt>
                <c:pt idx="4649">
                  <c:v>-150.74090000000001</c:v>
                </c:pt>
                <c:pt idx="4650">
                  <c:v>-150.71889999999999</c:v>
                </c:pt>
                <c:pt idx="4651">
                  <c:v>-150.70339999999999</c:v>
                </c:pt>
                <c:pt idx="4652">
                  <c:v>-150.66489999999999</c:v>
                </c:pt>
                <c:pt idx="4653">
                  <c:v>-150.6542</c:v>
                </c:pt>
                <c:pt idx="4654">
                  <c:v>-150.6788</c:v>
                </c:pt>
                <c:pt idx="4655">
                  <c:v>-150.66149999999999</c:v>
                </c:pt>
                <c:pt idx="4656">
                  <c:v>-150.68799999999999</c:v>
                </c:pt>
                <c:pt idx="4657">
                  <c:v>-150.70519999999999</c:v>
                </c:pt>
                <c:pt idx="4658">
                  <c:v>-150.73949999999999</c:v>
                </c:pt>
                <c:pt idx="4659">
                  <c:v>-150.73589999999999</c:v>
                </c:pt>
                <c:pt idx="4660">
                  <c:v>-150.75479999999999</c:v>
                </c:pt>
                <c:pt idx="4661">
                  <c:v>-150.73929999999999</c:v>
                </c:pt>
                <c:pt idx="4662">
                  <c:v>-150.73929999999999</c:v>
                </c:pt>
                <c:pt idx="4663">
                  <c:v>-150.68020000000001</c:v>
                </c:pt>
                <c:pt idx="4664">
                  <c:v>-150.65190000000001</c:v>
                </c:pt>
                <c:pt idx="4665">
                  <c:v>-150.61420000000001</c:v>
                </c:pt>
                <c:pt idx="4666">
                  <c:v>-150.5719</c:v>
                </c:pt>
                <c:pt idx="4667">
                  <c:v>-150.54820000000001</c:v>
                </c:pt>
                <c:pt idx="4668">
                  <c:v>-150.57089999999999</c:v>
                </c:pt>
                <c:pt idx="4669">
                  <c:v>-150.65780000000001</c:v>
                </c:pt>
                <c:pt idx="4670">
                  <c:v>-150.93610000000001</c:v>
                </c:pt>
                <c:pt idx="4671">
                  <c:v>-151.09979999999999</c:v>
                </c:pt>
                <c:pt idx="4672">
                  <c:v>-151.50829999999999</c:v>
                </c:pt>
                <c:pt idx="4673">
                  <c:v>-151.98660000000001</c:v>
                </c:pt>
                <c:pt idx="4674">
                  <c:v>-152.61429999999999</c:v>
                </c:pt>
                <c:pt idx="4675">
                  <c:v>-153.53039999999999</c:v>
                </c:pt>
                <c:pt idx="4676">
                  <c:v>-154.90950000000001</c:v>
                </c:pt>
                <c:pt idx="4677">
                  <c:v>-156.6611</c:v>
                </c:pt>
                <c:pt idx="4678">
                  <c:v>-158.6704</c:v>
                </c:pt>
                <c:pt idx="4679">
                  <c:v>-160.3887</c:v>
                </c:pt>
                <c:pt idx="4680">
                  <c:v>-162.14230000000001</c:v>
                </c:pt>
                <c:pt idx="4681">
                  <c:v>-163.5829</c:v>
                </c:pt>
                <c:pt idx="4682">
                  <c:v>-164.9563</c:v>
                </c:pt>
                <c:pt idx="4683">
                  <c:v>-166.09899999999999</c:v>
                </c:pt>
                <c:pt idx="4684">
                  <c:v>-167.0275</c:v>
                </c:pt>
                <c:pt idx="4685">
                  <c:v>-167.77090000000001</c:v>
                </c:pt>
                <c:pt idx="4686">
                  <c:v>-167.98929999999999</c:v>
                </c:pt>
                <c:pt idx="4687">
                  <c:v>-168.60900000000001</c:v>
                </c:pt>
                <c:pt idx="4688">
                  <c:v>-168.7783</c:v>
                </c:pt>
                <c:pt idx="4689">
                  <c:v>-168.70820000000001</c:v>
                </c:pt>
                <c:pt idx="4690">
                  <c:v>-168.49879999999999</c:v>
                </c:pt>
                <c:pt idx="4691">
                  <c:v>-168.65119999999999</c:v>
                </c:pt>
                <c:pt idx="4692">
                  <c:v>-168.48670000000001</c:v>
                </c:pt>
                <c:pt idx="4693">
                  <c:v>-168.28290000000001</c:v>
                </c:pt>
                <c:pt idx="4694">
                  <c:v>-167.93219999999999</c:v>
                </c:pt>
                <c:pt idx="4695">
                  <c:v>-167.6276</c:v>
                </c:pt>
                <c:pt idx="4696">
                  <c:v>-167.7199</c:v>
                </c:pt>
                <c:pt idx="4697">
                  <c:v>-167.78700000000001</c:v>
                </c:pt>
                <c:pt idx="4698">
                  <c:v>-167.8272</c:v>
                </c:pt>
                <c:pt idx="4699">
                  <c:v>-167.78919999999999</c:v>
                </c:pt>
                <c:pt idx="4700">
                  <c:v>-167.8175</c:v>
                </c:pt>
                <c:pt idx="4701">
                  <c:v>-167.83330000000001</c:v>
                </c:pt>
                <c:pt idx="4702">
                  <c:v>-167.8956</c:v>
                </c:pt>
                <c:pt idx="4703">
                  <c:v>-167.94980000000001</c:v>
                </c:pt>
                <c:pt idx="4704">
                  <c:v>-168.15989999999999</c:v>
                </c:pt>
                <c:pt idx="4705">
                  <c:v>-168.04849999999999</c:v>
                </c:pt>
                <c:pt idx="4706">
                  <c:v>-168.10040000000001</c:v>
                </c:pt>
                <c:pt idx="4707">
                  <c:v>-167.84909999999999</c:v>
                </c:pt>
                <c:pt idx="4708">
                  <c:v>-167.61859999999999</c:v>
                </c:pt>
                <c:pt idx="4709">
                  <c:v>-167.40350000000001</c:v>
                </c:pt>
                <c:pt idx="4710">
                  <c:v>-167.2295</c:v>
                </c:pt>
                <c:pt idx="4711">
                  <c:v>-167.0702</c:v>
                </c:pt>
                <c:pt idx="4712">
                  <c:v>-166.92269999999999</c:v>
                </c:pt>
                <c:pt idx="4713">
                  <c:v>-166.7884</c:v>
                </c:pt>
                <c:pt idx="4714">
                  <c:v>-166.64279999999999</c:v>
                </c:pt>
                <c:pt idx="4715">
                  <c:v>-166.57849999999999</c:v>
                </c:pt>
                <c:pt idx="4716">
                  <c:v>-166.46270000000001</c:v>
                </c:pt>
                <c:pt idx="4717">
                  <c:v>-166.38220000000001</c:v>
                </c:pt>
                <c:pt idx="4718">
                  <c:v>-166.28809999999999</c:v>
                </c:pt>
                <c:pt idx="4719">
                  <c:v>-166.19649999999999</c:v>
                </c:pt>
                <c:pt idx="4720">
                  <c:v>-166.1063</c:v>
                </c:pt>
                <c:pt idx="4721">
                  <c:v>-166.02799999999999</c:v>
                </c:pt>
                <c:pt idx="4722">
                  <c:v>-165.94669999999999</c:v>
                </c:pt>
                <c:pt idx="4723">
                  <c:v>-165.87309999999999</c:v>
                </c:pt>
                <c:pt idx="4724">
                  <c:v>-165.79409999999999</c:v>
                </c:pt>
                <c:pt idx="4725">
                  <c:v>-165.74969999999999</c:v>
                </c:pt>
                <c:pt idx="4726">
                  <c:v>-165.6961</c:v>
                </c:pt>
                <c:pt idx="4727">
                  <c:v>-165.6514</c:v>
                </c:pt>
                <c:pt idx="4728">
                  <c:v>-165.63300000000001</c:v>
                </c:pt>
                <c:pt idx="4729">
                  <c:v>-165.6122</c:v>
                </c:pt>
                <c:pt idx="4730">
                  <c:v>-165.6302</c:v>
                </c:pt>
                <c:pt idx="4731">
                  <c:v>-165.619</c:v>
                </c:pt>
                <c:pt idx="4732">
                  <c:v>-165.6525</c:v>
                </c:pt>
                <c:pt idx="4733">
                  <c:v>-165.67</c:v>
                </c:pt>
                <c:pt idx="4734">
                  <c:v>-165.6807</c:v>
                </c:pt>
                <c:pt idx="4735">
                  <c:v>-165.69239999999999</c:v>
                </c:pt>
                <c:pt idx="4736">
                  <c:v>-165.71809999999999</c:v>
                </c:pt>
                <c:pt idx="4737">
                  <c:v>-165.71860000000001</c:v>
                </c:pt>
                <c:pt idx="4738">
                  <c:v>-165.7449</c:v>
                </c:pt>
                <c:pt idx="4739">
                  <c:v>-165.73840000000001</c:v>
                </c:pt>
                <c:pt idx="4740">
                  <c:v>-165.72909999999999</c:v>
                </c:pt>
                <c:pt idx="4741">
                  <c:v>-165.75919999999999</c:v>
                </c:pt>
                <c:pt idx="4742">
                  <c:v>-165.75069999999999</c:v>
                </c:pt>
                <c:pt idx="4743">
                  <c:v>-165.75819999999999</c:v>
                </c:pt>
                <c:pt idx="4744">
                  <c:v>-165.75399999999999</c:v>
                </c:pt>
                <c:pt idx="4745">
                  <c:v>-165.78100000000001</c:v>
                </c:pt>
                <c:pt idx="4746">
                  <c:v>-165.76820000000001</c:v>
                </c:pt>
                <c:pt idx="4747">
                  <c:v>-165.7818</c:v>
                </c:pt>
                <c:pt idx="4748">
                  <c:v>-165.8082</c:v>
                </c:pt>
                <c:pt idx="4749">
                  <c:v>-165.81139999999999</c:v>
                </c:pt>
                <c:pt idx="4750">
                  <c:v>-165.82599999999999</c:v>
                </c:pt>
                <c:pt idx="4751">
                  <c:v>-165.83019999999999</c:v>
                </c:pt>
                <c:pt idx="4752">
                  <c:v>-165.8373</c:v>
                </c:pt>
                <c:pt idx="4753">
                  <c:v>-165.8562</c:v>
                </c:pt>
                <c:pt idx="4754">
                  <c:v>-165.86349999999999</c:v>
                </c:pt>
                <c:pt idx="4755">
                  <c:v>-165.87139999999999</c:v>
                </c:pt>
                <c:pt idx="4756">
                  <c:v>-165.89850000000001</c:v>
                </c:pt>
                <c:pt idx="4757">
                  <c:v>-165.89590000000001</c:v>
                </c:pt>
                <c:pt idx="4758">
                  <c:v>-165.9288</c:v>
                </c:pt>
                <c:pt idx="4759">
                  <c:v>-165.9991</c:v>
                </c:pt>
                <c:pt idx="4760">
                  <c:v>-166.06469999999999</c:v>
                </c:pt>
                <c:pt idx="4761">
                  <c:v>-166.10720000000001</c:v>
                </c:pt>
                <c:pt idx="4762">
                  <c:v>-166.22730000000001</c:v>
                </c:pt>
                <c:pt idx="4763">
                  <c:v>-166.38040000000001</c:v>
                </c:pt>
                <c:pt idx="4764">
                  <c:v>-166.60210000000001</c:v>
                </c:pt>
                <c:pt idx="4765">
                  <c:v>-166.87710000000001</c:v>
                </c:pt>
                <c:pt idx="4766">
                  <c:v>-167.16650000000001</c:v>
                </c:pt>
                <c:pt idx="4767">
                  <c:v>-167.48920000000001</c:v>
                </c:pt>
                <c:pt idx="4768">
                  <c:v>-167.84469999999999</c:v>
                </c:pt>
                <c:pt idx="4769">
                  <c:v>-168.19919999999999</c:v>
                </c:pt>
                <c:pt idx="4770">
                  <c:v>-168.54769999999999</c:v>
                </c:pt>
                <c:pt idx="4771">
                  <c:v>-168.6337</c:v>
                </c:pt>
                <c:pt idx="4772">
                  <c:v>-168.73689999999999</c:v>
                </c:pt>
                <c:pt idx="4773">
                  <c:v>-168.80889999999999</c:v>
                </c:pt>
                <c:pt idx="4774">
                  <c:v>-168.80439999999999</c:v>
                </c:pt>
                <c:pt idx="4775">
                  <c:v>-168.78829999999999</c:v>
                </c:pt>
                <c:pt idx="4776">
                  <c:v>-168.7328</c:v>
                </c:pt>
                <c:pt idx="4777">
                  <c:v>-168.6191</c:v>
                </c:pt>
                <c:pt idx="4778">
                  <c:v>-168.43039999999999</c:v>
                </c:pt>
                <c:pt idx="4779">
                  <c:v>-168.1729</c:v>
                </c:pt>
                <c:pt idx="4780">
                  <c:v>-168.233</c:v>
                </c:pt>
                <c:pt idx="4781">
                  <c:v>-168.3099</c:v>
                </c:pt>
                <c:pt idx="4782">
                  <c:v>-168.37029999999999</c:v>
                </c:pt>
                <c:pt idx="4783">
                  <c:v>-168.43369999999999</c:v>
                </c:pt>
                <c:pt idx="4784">
                  <c:v>-168.49420000000001</c:v>
                </c:pt>
                <c:pt idx="4785">
                  <c:v>-168.53</c:v>
                </c:pt>
                <c:pt idx="4786">
                  <c:v>-168.57579999999999</c:v>
                </c:pt>
                <c:pt idx="4787">
                  <c:v>-168.59809999999999</c:v>
                </c:pt>
                <c:pt idx="4788">
                  <c:v>-168.6317</c:v>
                </c:pt>
                <c:pt idx="4789">
                  <c:v>-168.6395</c:v>
                </c:pt>
                <c:pt idx="4790">
                  <c:v>-168.66200000000001</c:v>
                </c:pt>
                <c:pt idx="4791">
                  <c:v>-168.619</c:v>
                </c:pt>
                <c:pt idx="4792">
                  <c:v>-168.63900000000001</c:v>
                </c:pt>
                <c:pt idx="4793">
                  <c:v>-168.6525</c:v>
                </c:pt>
                <c:pt idx="4794">
                  <c:v>-168.68</c:v>
                </c:pt>
                <c:pt idx="4795">
                  <c:v>-168.69739999999999</c:v>
                </c:pt>
                <c:pt idx="4796">
                  <c:v>-168.75989999999999</c:v>
                </c:pt>
                <c:pt idx="4797">
                  <c:v>-168.7996</c:v>
                </c:pt>
                <c:pt idx="4798">
                  <c:v>-168.8638</c:v>
                </c:pt>
                <c:pt idx="4799">
                  <c:v>-168.95179999999999</c:v>
                </c:pt>
                <c:pt idx="4800">
                  <c:v>-169.05369999999999</c:v>
                </c:pt>
                <c:pt idx="4801">
                  <c:v>-169.19499999999999</c:v>
                </c:pt>
                <c:pt idx="4802">
                  <c:v>-169.37450000000001</c:v>
                </c:pt>
                <c:pt idx="4803">
                  <c:v>-169.58349999999999</c:v>
                </c:pt>
                <c:pt idx="4804">
                  <c:v>-169.82589999999999</c:v>
                </c:pt>
                <c:pt idx="4805">
                  <c:v>-170.13130000000001</c:v>
                </c:pt>
                <c:pt idx="4806">
                  <c:v>-170.6096</c:v>
                </c:pt>
                <c:pt idx="4807">
                  <c:v>-170.9658</c:v>
                </c:pt>
                <c:pt idx="4808">
                  <c:v>-171.47499999999999</c:v>
                </c:pt>
                <c:pt idx="4809">
                  <c:v>-172.14609999999999</c:v>
                </c:pt>
                <c:pt idx="4810">
                  <c:v>-172.7654</c:v>
                </c:pt>
                <c:pt idx="4811">
                  <c:v>-173.55860000000001</c:v>
                </c:pt>
                <c:pt idx="4812">
                  <c:v>-174.5582</c:v>
                </c:pt>
                <c:pt idx="4813">
                  <c:v>-175.58770000000001</c:v>
                </c:pt>
                <c:pt idx="4814">
                  <c:v>-176.7277</c:v>
                </c:pt>
                <c:pt idx="4815">
                  <c:v>-177.91970000000001</c:v>
                </c:pt>
                <c:pt idx="4816">
                  <c:v>-179.2603</c:v>
                </c:pt>
                <c:pt idx="4817">
                  <c:v>179.3518</c:v>
                </c:pt>
                <c:pt idx="4818">
                  <c:v>177.9273</c:v>
                </c:pt>
                <c:pt idx="4819">
                  <c:v>176.69390000000001</c:v>
                </c:pt>
                <c:pt idx="4820">
                  <c:v>175.32579999999999</c:v>
                </c:pt>
                <c:pt idx="4821">
                  <c:v>173.9796</c:v>
                </c:pt>
                <c:pt idx="4822">
                  <c:v>172.60919999999999</c:v>
                </c:pt>
                <c:pt idx="4823">
                  <c:v>171.19669999999999</c:v>
                </c:pt>
                <c:pt idx="4824">
                  <c:v>169.71440000000001</c:v>
                </c:pt>
                <c:pt idx="4825">
                  <c:v>168.20320000000001</c:v>
                </c:pt>
                <c:pt idx="4826">
                  <c:v>166.69569999999999</c:v>
                </c:pt>
                <c:pt idx="4827">
                  <c:v>165.12289999999999</c:v>
                </c:pt>
                <c:pt idx="4828">
                  <c:v>163.54509999999999</c:v>
                </c:pt>
                <c:pt idx="4829">
                  <c:v>161.95599999999999</c:v>
                </c:pt>
                <c:pt idx="4830">
                  <c:v>160.4847</c:v>
                </c:pt>
                <c:pt idx="4831">
                  <c:v>159.13980000000001</c:v>
                </c:pt>
                <c:pt idx="4832">
                  <c:v>157.96870000000001</c:v>
                </c:pt>
                <c:pt idx="4833">
                  <c:v>156.8279</c:v>
                </c:pt>
                <c:pt idx="4834">
                  <c:v>155.80099999999999</c:v>
                </c:pt>
                <c:pt idx="4835">
                  <c:v>154.7697</c:v>
                </c:pt>
                <c:pt idx="4836">
                  <c:v>153.78620000000001</c:v>
                </c:pt>
                <c:pt idx="4837">
                  <c:v>152.85319999999999</c:v>
                </c:pt>
                <c:pt idx="4838">
                  <c:v>151.97739999999999</c:v>
                </c:pt>
                <c:pt idx="4839">
                  <c:v>151.24019999999999</c:v>
                </c:pt>
                <c:pt idx="4840">
                  <c:v>151.35419999999999</c:v>
                </c:pt>
                <c:pt idx="4841">
                  <c:v>151.5077</c:v>
                </c:pt>
                <c:pt idx="4842">
                  <c:v>151.6739</c:v>
                </c:pt>
                <c:pt idx="4843">
                  <c:v>151.88</c:v>
                </c:pt>
                <c:pt idx="4844">
                  <c:v>152.07419999999999</c:v>
                </c:pt>
                <c:pt idx="4845">
                  <c:v>152.41550000000001</c:v>
                </c:pt>
                <c:pt idx="4846">
                  <c:v>152.727</c:v>
                </c:pt>
                <c:pt idx="4847">
                  <c:v>152.4126</c:v>
                </c:pt>
                <c:pt idx="4848">
                  <c:v>152.16560000000001</c:v>
                </c:pt>
                <c:pt idx="4849">
                  <c:v>152.0222</c:v>
                </c:pt>
                <c:pt idx="4850">
                  <c:v>152.00069999999999</c:v>
                </c:pt>
                <c:pt idx="4851">
                  <c:v>152.05289999999999</c:v>
                </c:pt>
                <c:pt idx="4852">
                  <c:v>151.91829999999999</c:v>
                </c:pt>
                <c:pt idx="4853">
                  <c:v>151.94309999999999</c:v>
                </c:pt>
                <c:pt idx="4854">
                  <c:v>151.9967</c:v>
                </c:pt>
                <c:pt idx="4855">
                  <c:v>152.08189999999999</c:v>
                </c:pt>
                <c:pt idx="4856">
                  <c:v>152.21979999999999</c:v>
                </c:pt>
                <c:pt idx="4857">
                  <c:v>152.29660000000001</c:v>
                </c:pt>
                <c:pt idx="4858">
                  <c:v>152.37690000000001</c:v>
                </c:pt>
                <c:pt idx="4859">
                  <c:v>152.42580000000001</c:v>
                </c:pt>
                <c:pt idx="4860">
                  <c:v>152.529</c:v>
                </c:pt>
                <c:pt idx="4861">
                  <c:v>152.58080000000001</c:v>
                </c:pt>
                <c:pt idx="4862">
                  <c:v>152.62559999999999</c:v>
                </c:pt>
                <c:pt idx="4863">
                  <c:v>152.6669</c:v>
                </c:pt>
                <c:pt idx="4864">
                  <c:v>152.66239999999999</c:v>
                </c:pt>
                <c:pt idx="4865">
                  <c:v>152.63919999999999</c:v>
                </c:pt>
                <c:pt idx="4866">
                  <c:v>152.62010000000001</c:v>
                </c:pt>
                <c:pt idx="4867">
                  <c:v>152.6199</c:v>
                </c:pt>
                <c:pt idx="4868">
                  <c:v>152.57560000000001</c:v>
                </c:pt>
                <c:pt idx="4869">
                  <c:v>152.48140000000001</c:v>
                </c:pt>
                <c:pt idx="4870">
                  <c:v>152.4212</c:v>
                </c:pt>
                <c:pt idx="4871">
                  <c:v>152.2979</c:v>
                </c:pt>
                <c:pt idx="4872">
                  <c:v>152.10290000000001</c:v>
                </c:pt>
                <c:pt idx="4873">
                  <c:v>151.904</c:v>
                </c:pt>
                <c:pt idx="4874">
                  <c:v>151.65360000000001</c:v>
                </c:pt>
                <c:pt idx="4875">
                  <c:v>151.3553</c:v>
                </c:pt>
                <c:pt idx="4876">
                  <c:v>150.96039999999999</c:v>
                </c:pt>
                <c:pt idx="4877">
                  <c:v>150.4539</c:v>
                </c:pt>
                <c:pt idx="4878">
                  <c:v>149.91050000000001</c:v>
                </c:pt>
                <c:pt idx="4879">
                  <c:v>149.19829999999999</c:v>
                </c:pt>
                <c:pt idx="4880">
                  <c:v>148.5994</c:v>
                </c:pt>
                <c:pt idx="4881">
                  <c:v>147.93539999999999</c:v>
                </c:pt>
                <c:pt idx="4882">
                  <c:v>147.01560000000001</c:v>
                </c:pt>
                <c:pt idx="4883">
                  <c:v>146.11150000000001</c:v>
                </c:pt>
                <c:pt idx="4884">
                  <c:v>145.1866</c:v>
                </c:pt>
                <c:pt idx="4885">
                  <c:v>144.20009999999999</c:v>
                </c:pt>
                <c:pt idx="4886">
                  <c:v>143.208</c:v>
                </c:pt>
                <c:pt idx="4887">
                  <c:v>142.16319999999999</c:v>
                </c:pt>
                <c:pt idx="4888">
                  <c:v>141.0675</c:v>
                </c:pt>
                <c:pt idx="4889">
                  <c:v>139.94489999999999</c:v>
                </c:pt>
                <c:pt idx="4890">
                  <c:v>138.78399999999999</c:v>
                </c:pt>
                <c:pt idx="4891">
                  <c:v>137.55330000000001</c:v>
                </c:pt>
                <c:pt idx="4892">
                  <c:v>136.33179999999999</c:v>
                </c:pt>
                <c:pt idx="4893">
                  <c:v>135.04920000000001</c:v>
                </c:pt>
                <c:pt idx="4894">
                  <c:v>133.73570000000001</c:v>
                </c:pt>
                <c:pt idx="4895">
                  <c:v>132.55350000000001</c:v>
                </c:pt>
                <c:pt idx="4896">
                  <c:v>131.3888</c:v>
                </c:pt>
                <c:pt idx="4897">
                  <c:v>130.23500000000001</c:v>
                </c:pt>
                <c:pt idx="4898">
                  <c:v>129.1233</c:v>
                </c:pt>
                <c:pt idx="4899">
                  <c:v>128.0411</c:v>
                </c:pt>
                <c:pt idx="4900">
                  <c:v>127.00409999999999</c:v>
                </c:pt>
                <c:pt idx="4901">
                  <c:v>125.9778</c:v>
                </c:pt>
                <c:pt idx="4902">
                  <c:v>126.26649999999999</c:v>
                </c:pt>
                <c:pt idx="4903">
                  <c:v>126.7062</c:v>
                </c:pt>
                <c:pt idx="4904">
                  <c:v>127.2397</c:v>
                </c:pt>
                <c:pt idx="4905">
                  <c:v>128.6079</c:v>
                </c:pt>
                <c:pt idx="4906">
                  <c:v>129.76990000000001</c:v>
                </c:pt>
                <c:pt idx="4907">
                  <c:v>129.93989999999999</c:v>
                </c:pt>
                <c:pt idx="4908">
                  <c:v>130.77440000000001</c:v>
                </c:pt>
                <c:pt idx="4909">
                  <c:v>131.54339999999999</c:v>
                </c:pt>
                <c:pt idx="4910">
                  <c:v>132.92339999999999</c:v>
                </c:pt>
                <c:pt idx="4911">
                  <c:v>132.6454</c:v>
                </c:pt>
                <c:pt idx="4912">
                  <c:v>132.5265</c:v>
                </c:pt>
                <c:pt idx="4913">
                  <c:v>132.2834</c:v>
                </c:pt>
                <c:pt idx="4914">
                  <c:v>132.14230000000001</c:v>
                </c:pt>
                <c:pt idx="4915">
                  <c:v>131.9845</c:v>
                </c:pt>
                <c:pt idx="4916">
                  <c:v>131.8449</c:v>
                </c:pt>
                <c:pt idx="4917">
                  <c:v>131.7807</c:v>
                </c:pt>
                <c:pt idx="4918">
                  <c:v>131.7054</c:v>
                </c:pt>
                <c:pt idx="4919">
                  <c:v>131.76570000000001</c:v>
                </c:pt>
                <c:pt idx="4920">
                  <c:v>131.7475</c:v>
                </c:pt>
                <c:pt idx="4921">
                  <c:v>131.7851</c:v>
                </c:pt>
                <c:pt idx="4922">
                  <c:v>131.8253</c:v>
                </c:pt>
                <c:pt idx="4923">
                  <c:v>131.92699999999999</c:v>
                </c:pt>
                <c:pt idx="4924">
                  <c:v>131.92179999999999</c:v>
                </c:pt>
                <c:pt idx="4925">
                  <c:v>131.9648</c:v>
                </c:pt>
                <c:pt idx="4926">
                  <c:v>131.9967</c:v>
                </c:pt>
                <c:pt idx="4927">
                  <c:v>132.0094</c:v>
                </c:pt>
                <c:pt idx="4928">
                  <c:v>132.0411</c:v>
                </c:pt>
                <c:pt idx="4929">
                  <c:v>132.05330000000001</c:v>
                </c:pt>
                <c:pt idx="4930">
                  <c:v>132.08600000000001</c:v>
                </c:pt>
                <c:pt idx="4931">
                  <c:v>132.071</c:v>
                </c:pt>
                <c:pt idx="4932">
                  <c:v>132.08439999999999</c:v>
                </c:pt>
                <c:pt idx="4933">
                  <c:v>132.0626</c:v>
                </c:pt>
                <c:pt idx="4934">
                  <c:v>132.06100000000001</c:v>
                </c:pt>
                <c:pt idx="4935">
                  <c:v>132.0187</c:v>
                </c:pt>
                <c:pt idx="4936">
                  <c:v>131.99109999999999</c:v>
                </c:pt>
                <c:pt idx="4937">
                  <c:v>131.96260000000001</c:v>
                </c:pt>
                <c:pt idx="4938">
                  <c:v>131.96709999999999</c:v>
                </c:pt>
                <c:pt idx="4939">
                  <c:v>131.9675</c:v>
                </c:pt>
                <c:pt idx="4940">
                  <c:v>132.02799999999999</c:v>
                </c:pt>
                <c:pt idx="4941">
                  <c:v>132.04740000000001</c:v>
                </c:pt>
                <c:pt idx="4942">
                  <c:v>132.0746</c:v>
                </c:pt>
                <c:pt idx="4943">
                  <c:v>132.12649999999999</c:v>
                </c:pt>
                <c:pt idx="4944">
                  <c:v>132.14949999999999</c:v>
                </c:pt>
                <c:pt idx="4945">
                  <c:v>132.17859999999999</c:v>
                </c:pt>
                <c:pt idx="4946">
                  <c:v>132.23099999999999</c:v>
                </c:pt>
                <c:pt idx="4947">
                  <c:v>132.2458</c:v>
                </c:pt>
                <c:pt idx="4948">
                  <c:v>132.26320000000001</c:v>
                </c:pt>
                <c:pt idx="4949">
                  <c:v>132.3004</c:v>
                </c:pt>
                <c:pt idx="4950">
                  <c:v>132.32310000000001</c:v>
                </c:pt>
                <c:pt idx="4951">
                  <c:v>132.35489999999999</c:v>
                </c:pt>
                <c:pt idx="4952">
                  <c:v>132.3785</c:v>
                </c:pt>
                <c:pt idx="4953">
                  <c:v>132.38749999999999</c:v>
                </c:pt>
                <c:pt idx="4954">
                  <c:v>132.3734</c:v>
                </c:pt>
                <c:pt idx="4955">
                  <c:v>132.3244</c:v>
                </c:pt>
                <c:pt idx="4956">
                  <c:v>132.31309999999999</c:v>
                </c:pt>
                <c:pt idx="4957">
                  <c:v>132.24610000000001</c:v>
                </c:pt>
                <c:pt idx="4958">
                  <c:v>132.208</c:v>
                </c:pt>
                <c:pt idx="4959">
                  <c:v>132.13570000000001</c:v>
                </c:pt>
                <c:pt idx="4960">
                  <c:v>132.08959999999999</c:v>
                </c:pt>
                <c:pt idx="4961">
                  <c:v>132.01439999999999</c:v>
                </c:pt>
                <c:pt idx="4962">
                  <c:v>131.97739999999999</c:v>
                </c:pt>
                <c:pt idx="4963">
                  <c:v>131.92339999999999</c:v>
                </c:pt>
                <c:pt idx="4964">
                  <c:v>131.8817</c:v>
                </c:pt>
                <c:pt idx="4965">
                  <c:v>131.8134</c:v>
                </c:pt>
                <c:pt idx="4966">
                  <c:v>131.7809</c:v>
                </c:pt>
                <c:pt idx="4967">
                  <c:v>131.77549999999999</c:v>
                </c:pt>
                <c:pt idx="4968">
                  <c:v>131.75049999999999</c:v>
                </c:pt>
                <c:pt idx="4969">
                  <c:v>131.72130000000001</c:v>
                </c:pt>
                <c:pt idx="4970">
                  <c:v>131.72120000000001</c:v>
                </c:pt>
                <c:pt idx="4971">
                  <c:v>131.7353</c:v>
                </c:pt>
                <c:pt idx="4972">
                  <c:v>131.7286</c:v>
                </c:pt>
                <c:pt idx="4973">
                  <c:v>131.74080000000001</c:v>
                </c:pt>
                <c:pt idx="4974">
                  <c:v>131.7449</c:v>
                </c:pt>
                <c:pt idx="4975">
                  <c:v>131.77279999999999</c:v>
                </c:pt>
                <c:pt idx="4976">
                  <c:v>131.77760000000001</c:v>
                </c:pt>
                <c:pt idx="4977">
                  <c:v>131.82</c:v>
                </c:pt>
                <c:pt idx="4978">
                  <c:v>131.8597</c:v>
                </c:pt>
                <c:pt idx="4979">
                  <c:v>131.8946</c:v>
                </c:pt>
                <c:pt idx="4980">
                  <c:v>131.9442</c:v>
                </c:pt>
                <c:pt idx="4981">
                  <c:v>132.00749999999999</c:v>
                </c:pt>
                <c:pt idx="4982">
                  <c:v>132.04759999999999</c:v>
                </c:pt>
                <c:pt idx="4983">
                  <c:v>132.0874</c:v>
                </c:pt>
                <c:pt idx="4984">
                  <c:v>132.15649999999999</c:v>
                </c:pt>
                <c:pt idx="4985">
                  <c:v>132.1644</c:v>
                </c:pt>
                <c:pt idx="4986">
                  <c:v>132.21770000000001</c:v>
                </c:pt>
                <c:pt idx="4987">
                  <c:v>132.28020000000001</c:v>
                </c:pt>
                <c:pt idx="4988">
                  <c:v>132.42150000000001</c:v>
                </c:pt>
                <c:pt idx="4989">
                  <c:v>132.46610000000001</c:v>
                </c:pt>
                <c:pt idx="4990">
                  <c:v>132.5488</c:v>
                </c:pt>
                <c:pt idx="4991">
                  <c:v>132.60820000000001</c:v>
                </c:pt>
                <c:pt idx="4992">
                  <c:v>132.61080000000001</c:v>
                </c:pt>
                <c:pt idx="4993">
                  <c:v>132.67939999999999</c:v>
                </c:pt>
                <c:pt idx="4994">
                  <c:v>132.66499999999999</c:v>
                </c:pt>
                <c:pt idx="4995">
                  <c:v>132.65719999999999</c:v>
                </c:pt>
                <c:pt idx="4996">
                  <c:v>132.648</c:v>
                </c:pt>
                <c:pt idx="4997">
                  <c:v>132.64449999999999</c:v>
                </c:pt>
                <c:pt idx="4998">
                  <c:v>132.64089999999999</c:v>
                </c:pt>
                <c:pt idx="4999">
                  <c:v>132.61859999999999</c:v>
                </c:pt>
                <c:pt idx="5000">
                  <c:v>132.63720000000001</c:v>
                </c:pt>
                <c:pt idx="5001">
                  <c:v>132.64429999999999</c:v>
                </c:pt>
                <c:pt idx="5002">
                  <c:v>132.67230000000001</c:v>
                </c:pt>
                <c:pt idx="5003">
                  <c:v>132.66999999999999</c:v>
                </c:pt>
                <c:pt idx="5004">
                  <c:v>132.68279999999999</c:v>
                </c:pt>
                <c:pt idx="5005">
                  <c:v>132.6816</c:v>
                </c:pt>
                <c:pt idx="5006">
                  <c:v>132.69669999999999</c:v>
                </c:pt>
                <c:pt idx="5007">
                  <c:v>132.6865</c:v>
                </c:pt>
                <c:pt idx="5008">
                  <c:v>132.69810000000001</c:v>
                </c:pt>
                <c:pt idx="5009">
                  <c:v>132.68770000000001</c:v>
                </c:pt>
                <c:pt idx="5010">
                  <c:v>132.69739999999999</c:v>
                </c:pt>
                <c:pt idx="5011">
                  <c:v>132.72800000000001</c:v>
                </c:pt>
                <c:pt idx="5012">
                  <c:v>133.7097</c:v>
                </c:pt>
                <c:pt idx="5013">
                  <c:v>134.61869999999999</c:v>
                </c:pt>
                <c:pt idx="5014">
                  <c:v>135.5472</c:v>
                </c:pt>
                <c:pt idx="5015">
                  <c:v>136.47</c:v>
                </c:pt>
                <c:pt idx="5016">
                  <c:v>137.35329999999999</c:v>
                </c:pt>
                <c:pt idx="5017">
                  <c:v>138.1634</c:v>
                </c:pt>
                <c:pt idx="5018">
                  <c:v>139.3717</c:v>
                </c:pt>
                <c:pt idx="5019">
                  <c:v>140.11609999999999</c:v>
                </c:pt>
                <c:pt idx="5020">
                  <c:v>140.65430000000001</c:v>
                </c:pt>
                <c:pt idx="5021">
                  <c:v>140.77209999999999</c:v>
                </c:pt>
                <c:pt idx="5022">
                  <c:v>140.86410000000001</c:v>
                </c:pt>
                <c:pt idx="5023">
                  <c:v>140.93620000000001</c:v>
                </c:pt>
                <c:pt idx="5024">
                  <c:v>140.98939999999999</c:v>
                </c:pt>
                <c:pt idx="5025">
                  <c:v>141.02770000000001</c:v>
                </c:pt>
                <c:pt idx="5026">
                  <c:v>141.07210000000001</c:v>
                </c:pt>
                <c:pt idx="5027">
                  <c:v>141.1438</c:v>
                </c:pt>
                <c:pt idx="5028">
                  <c:v>141.15190000000001</c:v>
                </c:pt>
                <c:pt idx="5029">
                  <c:v>141.18340000000001</c:v>
                </c:pt>
                <c:pt idx="5030">
                  <c:v>141.20670000000001</c:v>
                </c:pt>
                <c:pt idx="5031">
                  <c:v>141.22149999999999</c:v>
                </c:pt>
                <c:pt idx="5032">
                  <c:v>141.2877</c:v>
                </c:pt>
                <c:pt idx="5033">
                  <c:v>141.3305</c:v>
                </c:pt>
                <c:pt idx="5034">
                  <c:v>141.3699</c:v>
                </c:pt>
                <c:pt idx="5035">
                  <c:v>141.43680000000001</c:v>
                </c:pt>
                <c:pt idx="5036">
                  <c:v>141.4957</c:v>
                </c:pt>
                <c:pt idx="5037">
                  <c:v>141.54509999999999</c:v>
                </c:pt>
                <c:pt idx="5038">
                  <c:v>141.57839999999999</c:v>
                </c:pt>
                <c:pt idx="5039">
                  <c:v>141.6276</c:v>
                </c:pt>
                <c:pt idx="5040">
                  <c:v>141.6583</c:v>
                </c:pt>
                <c:pt idx="5041">
                  <c:v>141.7038</c:v>
                </c:pt>
                <c:pt idx="5042">
                  <c:v>141.71369999999999</c:v>
                </c:pt>
                <c:pt idx="5043">
                  <c:v>141.76599999999999</c:v>
                </c:pt>
                <c:pt idx="5044">
                  <c:v>141.81469999999999</c:v>
                </c:pt>
                <c:pt idx="5045">
                  <c:v>141.88329999999999</c:v>
                </c:pt>
                <c:pt idx="5046">
                  <c:v>141.94669999999999</c:v>
                </c:pt>
                <c:pt idx="5047">
                  <c:v>141.994</c:v>
                </c:pt>
                <c:pt idx="5048">
                  <c:v>142.05709999999999</c:v>
                </c:pt>
                <c:pt idx="5049">
                  <c:v>142.1327</c:v>
                </c:pt>
                <c:pt idx="5050">
                  <c:v>142.18440000000001</c:v>
                </c:pt>
                <c:pt idx="5051">
                  <c:v>142.26060000000001</c:v>
                </c:pt>
                <c:pt idx="5052">
                  <c:v>142.3997</c:v>
                </c:pt>
                <c:pt idx="5053">
                  <c:v>142.52430000000001</c:v>
                </c:pt>
                <c:pt idx="5054">
                  <c:v>142.691</c:v>
                </c:pt>
                <c:pt idx="5055">
                  <c:v>142.8717</c:v>
                </c:pt>
                <c:pt idx="5056">
                  <c:v>142.41650000000001</c:v>
                </c:pt>
                <c:pt idx="5057">
                  <c:v>141.90770000000001</c:v>
                </c:pt>
                <c:pt idx="5058">
                  <c:v>141.38560000000001</c:v>
                </c:pt>
                <c:pt idx="5059">
                  <c:v>140.8218</c:v>
                </c:pt>
                <c:pt idx="5060">
                  <c:v>140.3168</c:v>
                </c:pt>
                <c:pt idx="5061">
                  <c:v>139.7946</c:v>
                </c:pt>
                <c:pt idx="5062">
                  <c:v>139.27440000000001</c:v>
                </c:pt>
                <c:pt idx="5063">
                  <c:v>138.73820000000001</c:v>
                </c:pt>
                <c:pt idx="5064">
                  <c:v>137.81290000000001</c:v>
                </c:pt>
                <c:pt idx="5065">
                  <c:v>137.70320000000001</c:v>
                </c:pt>
                <c:pt idx="5066">
                  <c:v>136.7559</c:v>
                </c:pt>
                <c:pt idx="5067">
                  <c:v>136.22739999999999</c:v>
                </c:pt>
                <c:pt idx="5068">
                  <c:v>136.08439999999999</c:v>
                </c:pt>
                <c:pt idx="5069">
                  <c:v>135.55029999999999</c:v>
                </c:pt>
                <c:pt idx="5070">
                  <c:v>134.9657</c:v>
                </c:pt>
                <c:pt idx="5071">
                  <c:v>134.4641</c:v>
                </c:pt>
                <c:pt idx="5072">
                  <c:v>133.87010000000001</c:v>
                </c:pt>
                <c:pt idx="5073">
                  <c:v>133.2861</c:v>
                </c:pt>
                <c:pt idx="5074">
                  <c:v>132.62379999999999</c:v>
                </c:pt>
                <c:pt idx="5075">
                  <c:v>133.1891</c:v>
                </c:pt>
                <c:pt idx="5076">
                  <c:v>133.691</c:v>
                </c:pt>
                <c:pt idx="5077">
                  <c:v>134.32929999999999</c:v>
                </c:pt>
                <c:pt idx="5078">
                  <c:v>134.89529999999999</c:v>
                </c:pt>
                <c:pt idx="5079">
                  <c:v>135.4905</c:v>
                </c:pt>
                <c:pt idx="5080">
                  <c:v>136.09899999999999</c:v>
                </c:pt>
                <c:pt idx="5081">
                  <c:v>136.75540000000001</c:v>
                </c:pt>
                <c:pt idx="5082">
                  <c:v>137.51779999999999</c:v>
                </c:pt>
                <c:pt idx="5083">
                  <c:v>138.1662</c:v>
                </c:pt>
                <c:pt idx="5084">
                  <c:v>139.17420000000001</c:v>
                </c:pt>
                <c:pt idx="5085">
                  <c:v>140.97559999999999</c:v>
                </c:pt>
                <c:pt idx="5086">
                  <c:v>142.11340000000001</c:v>
                </c:pt>
                <c:pt idx="5087">
                  <c:v>143.47829999999999</c:v>
                </c:pt>
                <c:pt idx="5088">
                  <c:v>145.19110000000001</c:v>
                </c:pt>
                <c:pt idx="5089">
                  <c:v>146.63329999999999</c:v>
                </c:pt>
                <c:pt idx="5090">
                  <c:v>148.40299999999999</c:v>
                </c:pt>
                <c:pt idx="5091">
                  <c:v>150.18819999999999</c:v>
                </c:pt>
                <c:pt idx="5092">
                  <c:v>151.90199999999999</c:v>
                </c:pt>
                <c:pt idx="5093">
                  <c:v>153.6773</c:v>
                </c:pt>
                <c:pt idx="5094">
                  <c:v>155.33410000000001</c:v>
                </c:pt>
                <c:pt idx="5095">
                  <c:v>156.92099999999999</c:v>
                </c:pt>
                <c:pt idx="5096">
                  <c:v>158.41650000000001</c:v>
                </c:pt>
                <c:pt idx="5097">
                  <c:v>159.82679999999999</c:v>
                </c:pt>
                <c:pt idx="5098">
                  <c:v>161.08150000000001</c:v>
                </c:pt>
                <c:pt idx="5099">
                  <c:v>162.27850000000001</c:v>
                </c:pt>
                <c:pt idx="5100">
                  <c:v>163.31880000000001</c:v>
                </c:pt>
                <c:pt idx="5101">
                  <c:v>164.48990000000001</c:v>
                </c:pt>
                <c:pt idx="5102">
                  <c:v>165.43379999999999</c:v>
                </c:pt>
                <c:pt idx="5103">
                  <c:v>166.34370000000001</c:v>
                </c:pt>
                <c:pt idx="5104">
                  <c:v>166.8922</c:v>
                </c:pt>
                <c:pt idx="5105">
                  <c:v>168.59450000000001</c:v>
                </c:pt>
                <c:pt idx="5106">
                  <c:v>169.18620000000001</c:v>
                </c:pt>
                <c:pt idx="5107">
                  <c:v>169.7225</c:v>
                </c:pt>
                <c:pt idx="5108">
                  <c:v>170.0823</c:v>
                </c:pt>
                <c:pt idx="5109">
                  <c:v>170.47730000000001</c:v>
                </c:pt>
                <c:pt idx="5110">
                  <c:v>170.7852</c:v>
                </c:pt>
                <c:pt idx="5111">
                  <c:v>171.06139999999999</c:v>
                </c:pt>
                <c:pt idx="5112">
                  <c:v>171.18680000000001</c:v>
                </c:pt>
                <c:pt idx="5113">
                  <c:v>171.57740000000001</c:v>
                </c:pt>
                <c:pt idx="5114">
                  <c:v>171.9777</c:v>
                </c:pt>
                <c:pt idx="5115">
                  <c:v>172.3116</c:v>
                </c:pt>
                <c:pt idx="5116">
                  <c:v>172.6472</c:v>
                </c:pt>
                <c:pt idx="5117">
                  <c:v>172.9392</c:v>
                </c:pt>
                <c:pt idx="5118">
                  <c:v>173.24590000000001</c:v>
                </c:pt>
                <c:pt idx="5119">
                  <c:v>173.5247</c:v>
                </c:pt>
                <c:pt idx="5120">
                  <c:v>173.83240000000001</c:v>
                </c:pt>
                <c:pt idx="5121">
                  <c:v>174.16650000000001</c:v>
                </c:pt>
                <c:pt idx="5122">
                  <c:v>174.41560000000001</c:v>
                </c:pt>
                <c:pt idx="5123">
                  <c:v>174.6833</c:v>
                </c:pt>
                <c:pt idx="5124">
                  <c:v>174.84379999999999</c:v>
                </c:pt>
                <c:pt idx="5125">
                  <c:v>174.99180000000001</c:v>
                </c:pt>
                <c:pt idx="5126">
                  <c:v>175.15809999999999</c:v>
                </c:pt>
                <c:pt idx="5127">
                  <c:v>175.2937</c:v>
                </c:pt>
                <c:pt idx="5128">
                  <c:v>175.4299</c:v>
                </c:pt>
                <c:pt idx="5129">
                  <c:v>175.56010000000001</c:v>
                </c:pt>
                <c:pt idx="5130">
                  <c:v>175.6695</c:v>
                </c:pt>
                <c:pt idx="5131">
                  <c:v>175.81110000000001</c:v>
                </c:pt>
                <c:pt idx="5132">
                  <c:v>175.94049999999999</c:v>
                </c:pt>
                <c:pt idx="5133">
                  <c:v>176.05850000000001</c:v>
                </c:pt>
                <c:pt idx="5134">
                  <c:v>176.1944</c:v>
                </c:pt>
                <c:pt idx="5135">
                  <c:v>176.33109999999999</c:v>
                </c:pt>
                <c:pt idx="5136">
                  <c:v>176.4212</c:v>
                </c:pt>
                <c:pt idx="5137">
                  <c:v>176.52879999999999</c:v>
                </c:pt>
                <c:pt idx="5138">
                  <c:v>176.61779999999999</c:v>
                </c:pt>
                <c:pt idx="5139">
                  <c:v>176.6883</c:v>
                </c:pt>
                <c:pt idx="5140">
                  <c:v>176.78880000000001</c:v>
                </c:pt>
                <c:pt idx="5141">
                  <c:v>176.8621</c:v>
                </c:pt>
                <c:pt idx="5142">
                  <c:v>176.95230000000001</c:v>
                </c:pt>
                <c:pt idx="5143">
                  <c:v>177.03659999999999</c:v>
                </c:pt>
                <c:pt idx="5144">
                  <c:v>177.13509999999999</c:v>
                </c:pt>
                <c:pt idx="5145">
                  <c:v>177.20840000000001</c:v>
                </c:pt>
                <c:pt idx="5146">
                  <c:v>177.2818</c:v>
                </c:pt>
                <c:pt idx="5147">
                  <c:v>177.3546</c:v>
                </c:pt>
                <c:pt idx="5148">
                  <c:v>177.4297</c:v>
                </c:pt>
                <c:pt idx="5149">
                  <c:v>177.46449999999999</c:v>
                </c:pt>
                <c:pt idx="5150">
                  <c:v>177.5206</c:v>
                </c:pt>
                <c:pt idx="5151">
                  <c:v>177.55510000000001</c:v>
                </c:pt>
                <c:pt idx="5152">
                  <c:v>177.5694</c:v>
                </c:pt>
                <c:pt idx="5153">
                  <c:v>177.62469999999999</c:v>
                </c:pt>
                <c:pt idx="5154">
                  <c:v>177.65790000000001</c:v>
                </c:pt>
                <c:pt idx="5155">
                  <c:v>177.6987</c:v>
                </c:pt>
                <c:pt idx="5156">
                  <c:v>177.7294</c:v>
                </c:pt>
                <c:pt idx="5157">
                  <c:v>177.76740000000001</c:v>
                </c:pt>
                <c:pt idx="5158">
                  <c:v>177.7921</c:v>
                </c:pt>
                <c:pt idx="5159">
                  <c:v>177.8246</c:v>
                </c:pt>
                <c:pt idx="5160">
                  <c:v>177.86789999999999</c:v>
                </c:pt>
                <c:pt idx="5161">
                  <c:v>177.93709999999999</c:v>
                </c:pt>
                <c:pt idx="5162">
                  <c:v>178.03309999999999</c:v>
                </c:pt>
                <c:pt idx="5163">
                  <c:v>178.15819999999999</c:v>
                </c:pt>
                <c:pt idx="5164">
                  <c:v>178.26140000000001</c:v>
                </c:pt>
                <c:pt idx="5165">
                  <c:v>178.2938</c:v>
                </c:pt>
                <c:pt idx="5166">
                  <c:v>178.3931</c:v>
                </c:pt>
                <c:pt idx="5167">
                  <c:v>178.4599</c:v>
                </c:pt>
                <c:pt idx="5168">
                  <c:v>178.5504</c:v>
                </c:pt>
                <c:pt idx="5169">
                  <c:v>178.64940000000001</c:v>
                </c:pt>
                <c:pt idx="5170">
                  <c:v>178.87899999999999</c:v>
                </c:pt>
                <c:pt idx="5171">
                  <c:v>179.20650000000001</c:v>
                </c:pt>
                <c:pt idx="5172">
                  <c:v>179.40219999999999</c:v>
                </c:pt>
                <c:pt idx="5173">
                  <c:v>179.6309</c:v>
                </c:pt>
                <c:pt idx="5174">
                  <c:v>179.86250000000001</c:v>
                </c:pt>
                <c:pt idx="5175">
                  <c:v>-179.8964</c:v>
                </c:pt>
                <c:pt idx="5176">
                  <c:v>-179.64519999999999</c:v>
                </c:pt>
                <c:pt idx="5177">
                  <c:v>-179.2749</c:v>
                </c:pt>
                <c:pt idx="5178">
                  <c:v>-179.0026</c:v>
                </c:pt>
                <c:pt idx="5179">
                  <c:v>-178.58779999999999</c:v>
                </c:pt>
                <c:pt idx="5180">
                  <c:v>-178.1908</c:v>
                </c:pt>
                <c:pt idx="5181">
                  <c:v>-177.77850000000001</c:v>
                </c:pt>
                <c:pt idx="5182">
                  <c:v>-177.30709999999999</c:v>
                </c:pt>
                <c:pt idx="5183">
                  <c:v>-176.79910000000001</c:v>
                </c:pt>
                <c:pt idx="5184">
                  <c:v>-175.77619999999999</c:v>
                </c:pt>
                <c:pt idx="5185">
                  <c:v>-174.76089999999999</c:v>
                </c:pt>
                <c:pt idx="5186">
                  <c:v>-174.1362</c:v>
                </c:pt>
                <c:pt idx="5187">
                  <c:v>-173.50579999999999</c:v>
                </c:pt>
                <c:pt idx="5188">
                  <c:v>-172.881</c:v>
                </c:pt>
                <c:pt idx="5189">
                  <c:v>-171.83709999999999</c:v>
                </c:pt>
                <c:pt idx="5190">
                  <c:v>-170.17189999999999</c:v>
                </c:pt>
                <c:pt idx="5191">
                  <c:v>-169.38460000000001</c:v>
                </c:pt>
                <c:pt idx="5192">
                  <c:v>-168.25540000000001</c:v>
                </c:pt>
                <c:pt idx="5193">
                  <c:v>-167.09569999999999</c:v>
                </c:pt>
                <c:pt idx="5194">
                  <c:v>-165.27090000000001</c:v>
                </c:pt>
                <c:pt idx="5195">
                  <c:v>-163.93260000000001</c:v>
                </c:pt>
                <c:pt idx="5196">
                  <c:v>-161.83349999999999</c:v>
                </c:pt>
                <c:pt idx="5197">
                  <c:v>-160.47300000000001</c:v>
                </c:pt>
                <c:pt idx="5198">
                  <c:v>-159.0951</c:v>
                </c:pt>
                <c:pt idx="5199">
                  <c:v>-156.86269999999999</c:v>
                </c:pt>
                <c:pt idx="5200">
                  <c:v>-156.18180000000001</c:v>
                </c:pt>
                <c:pt idx="5201">
                  <c:v>-155.54730000000001</c:v>
                </c:pt>
                <c:pt idx="5202">
                  <c:v>-154.98500000000001</c:v>
                </c:pt>
                <c:pt idx="5203">
                  <c:v>-154.38380000000001</c:v>
                </c:pt>
                <c:pt idx="5204">
                  <c:v>-153.80240000000001</c:v>
                </c:pt>
                <c:pt idx="5205">
                  <c:v>-153.2705</c:v>
                </c:pt>
                <c:pt idx="5206">
                  <c:v>-152.7081</c:v>
                </c:pt>
                <c:pt idx="5207">
                  <c:v>-152.2105</c:v>
                </c:pt>
                <c:pt idx="5208">
                  <c:v>-151.7022</c:v>
                </c:pt>
                <c:pt idx="5209">
                  <c:v>-151.2174</c:v>
                </c:pt>
                <c:pt idx="5210">
                  <c:v>-150.76009999999999</c:v>
                </c:pt>
                <c:pt idx="5211">
                  <c:v>-150.28290000000001</c:v>
                </c:pt>
                <c:pt idx="5212">
                  <c:v>-149.23699999999999</c:v>
                </c:pt>
                <c:pt idx="5213">
                  <c:v>-148.1532</c:v>
                </c:pt>
                <c:pt idx="5214">
                  <c:v>-147.51050000000001</c:v>
                </c:pt>
                <c:pt idx="5215">
                  <c:v>-146.20859999999999</c:v>
                </c:pt>
                <c:pt idx="5216">
                  <c:v>-145.35169999999999</c:v>
                </c:pt>
                <c:pt idx="5217">
                  <c:v>-143.8588</c:v>
                </c:pt>
                <c:pt idx="5218">
                  <c:v>-143.06530000000001</c:v>
                </c:pt>
                <c:pt idx="5219">
                  <c:v>-142.23320000000001</c:v>
                </c:pt>
                <c:pt idx="5220">
                  <c:v>-141.32640000000001</c:v>
                </c:pt>
                <c:pt idx="5221">
                  <c:v>-140.4221</c:v>
                </c:pt>
                <c:pt idx="5222">
                  <c:v>-139.51679999999999</c:v>
                </c:pt>
                <c:pt idx="5223">
                  <c:v>-138.66200000000001</c:v>
                </c:pt>
                <c:pt idx="5224">
                  <c:v>-137.84569999999999</c:v>
                </c:pt>
                <c:pt idx="5225">
                  <c:v>-137.10669999999999</c:v>
                </c:pt>
                <c:pt idx="5226">
                  <c:v>-136.42590000000001</c:v>
                </c:pt>
                <c:pt idx="5227">
                  <c:v>-135.9111</c:v>
                </c:pt>
                <c:pt idx="5228">
                  <c:v>-135.40039999999999</c:v>
                </c:pt>
                <c:pt idx="5229">
                  <c:v>-135.11949999999999</c:v>
                </c:pt>
                <c:pt idx="5230">
                  <c:v>-134.1797</c:v>
                </c:pt>
                <c:pt idx="5231">
                  <c:v>-133.8931</c:v>
                </c:pt>
                <c:pt idx="5232">
                  <c:v>-133.7329</c:v>
                </c:pt>
                <c:pt idx="5233">
                  <c:v>-133.48910000000001</c:v>
                </c:pt>
                <c:pt idx="5234">
                  <c:v>-133.28380000000001</c:v>
                </c:pt>
                <c:pt idx="5235">
                  <c:v>-133.1634</c:v>
                </c:pt>
                <c:pt idx="5236">
                  <c:v>-133.11240000000001</c:v>
                </c:pt>
                <c:pt idx="5237">
                  <c:v>-132.84899999999999</c:v>
                </c:pt>
                <c:pt idx="5238">
                  <c:v>-132.88800000000001</c:v>
                </c:pt>
                <c:pt idx="5239">
                  <c:v>-132.75880000000001</c:v>
                </c:pt>
                <c:pt idx="5240">
                  <c:v>-132.6987</c:v>
                </c:pt>
                <c:pt idx="5241">
                  <c:v>-132.69370000000001</c:v>
                </c:pt>
                <c:pt idx="5242">
                  <c:v>-132.72059999999999</c:v>
                </c:pt>
                <c:pt idx="5243">
                  <c:v>-132.7073</c:v>
                </c:pt>
                <c:pt idx="5244">
                  <c:v>-132.76079999999999</c:v>
                </c:pt>
                <c:pt idx="5245">
                  <c:v>-132.7619</c:v>
                </c:pt>
                <c:pt idx="5246">
                  <c:v>-132.7963</c:v>
                </c:pt>
                <c:pt idx="5247">
                  <c:v>-133.99299999999999</c:v>
                </c:pt>
                <c:pt idx="5248">
                  <c:v>-135.07640000000001</c:v>
                </c:pt>
                <c:pt idx="5249">
                  <c:v>-136.6147</c:v>
                </c:pt>
                <c:pt idx="5250">
                  <c:v>-137.13820000000001</c:v>
                </c:pt>
                <c:pt idx="5251">
                  <c:v>-138.18270000000001</c:v>
                </c:pt>
                <c:pt idx="5252">
                  <c:v>-139.14619999999999</c:v>
                </c:pt>
                <c:pt idx="5253">
                  <c:v>-140.44540000000001</c:v>
                </c:pt>
                <c:pt idx="5254">
                  <c:v>-140.9821</c:v>
                </c:pt>
                <c:pt idx="5255">
                  <c:v>-141.83170000000001</c:v>
                </c:pt>
                <c:pt idx="5256">
                  <c:v>-142.68389999999999</c:v>
                </c:pt>
                <c:pt idx="5257">
                  <c:v>-143.4974</c:v>
                </c:pt>
                <c:pt idx="5258">
                  <c:v>-144.31</c:v>
                </c:pt>
                <c:pt idx="5259">
                  <c:v>-145.03919999999999</c:v>
                </c:pt>
                <c:pt idx="5260">
                  <c:v>-145.80789999999999</c:v>
                </c:pt>
                <c:pt idx="5261">
                  <c:v>-146.46709999999999</c:v>
                </c:pt>
                <c:pt idx="5262">
                  <c:v>-146.5155</c:v>
                </c:pt>
                <c:pt idx="5263">
                  <c:v>-146.54679999999999</c:v>
                </c:pt>
                <c:pt idx="5264">
                  <c:v>-146.60499999999999</c:v>
                </c:pt>
                <c:pt idx="5265">
                  <c:v>-146.6164</c:v>
                </c:pt>
                <c:pt idx="5266">
                  <c:v>-146.63980000000001</c:v>
                </c:pt>
                <c:pt idx="5267">
                  <c:v>-146.64689999999999</c:v>
                </c:pt>
                <c:pt idx="5268">
                  <c:v>-146.63130000000001</c:v>
                </c:pt>
                <c:pt idx="5269">
                  <c:v>-146.6344</c:v>
                </c:pt>
                <c:pt idx="5270">
                  <c:v>-146.6455</c:v>
                </c:pt>
                <c:pt idx="5271">
                  <c:v>-146.6439</c:v>
                </c:pt>
                <c:pt idx="5272">
                  <c:v>-146.66900000000001</c:v>
                </c:pt>
                <c:pt idx="5273">
                  <c:v>-146.68430000000001</c:v>
                </c:pt>
                <c:pt idx="5274">
                  <c:v>-146.7304</c:v>
                </c:pt>
                <c:pt idx="5275">
                  <c:v>-146.73439999999999</c:v>
                </c:pt>
                <c:pt idx="5276">
                  <c:v>-146.7527</c:v>
                </c:pt>
                <c:pt idx="5277">
                  <c:v>-146.75049999999999</c:v>
                </c:pt>
                <c:pt idx="5278">
                  <c:v>-146.74359999999999</c:v>
                </c:pt>
                <c:pt idx="5279">
                  <c:v>-146.6978</c:v>
                </c:pt>
                <c:pt idx="5280">
                  <c:v>-146.69069999999999</c:v>
                </c:pt>
                <c:pt idx="5281">
                  <c:v>-146.6551</c:v>
                </c:pt>
                <c:pt idx="5282">
                  <c:v>-146.63509999999999</c:v>
                </c:pt>
                <c:pt idx="5283">
                  <c:v>-146.59719999999999</c:v>
                </c:pt>
                <c:pt idx="5284">
                  <c:v>-146.5813</c:v>
                </c:pt>
                <c:pt idx="5285">
                  <c:v>-146.53469999999999</c:v>
                </c:pt>
                <c:pt idx="5286">
                  <c:v>-146.49260000000001</c:v>
                </c:pt>
                <c:pt idx="5287">
                  <c:v>-146.43049999999999</c:v>
                </c:pt>
                <c:pt idx="5288">
                  <c:v>-146.4057</c:v>
                </c:pt>
                <c:pt idx="5289">
                  <c:v>-146.3399</c:v>
                </c:pt>
                <c:pt idx="5290">
                  <c:v>-146.29660000000001</c:v>
                </c:pt>
                <c:pt idx="5291">
                  <c:v>-146.26089999999999</c:v>
                </c:pt>
                <c:pt idx="5292">
                  <c:v>-146.20230000000001</c:v>
                </c:pt>
                <c:pt idx="5293">
                  <c:v>-146.15469999999999</c:v>
                </c:pt>
                <c:pt idx="5294">
                  <c:v>-146.10759999999999</c:v>
                </c:pt>
                <c:pt idx="5295">
                  <c:v>-146.06649999999999</c:v>
                </c:pt>
                <c:pt idx="5296">
                  <c:v>-146.07079999999999</c:v>
                </c:pt>
                <c:pt idx="5297">
                  <c:v>-146.0446</c:v>
                </c:pt>
                <c:pt idx="5298">
                  <c:v>-146.01070000000001</c:v>
                </c:pt>
                <c:pt idx="5299">
                  <c:v>-146.00049999999999</c:v>
                </c:pt>
                <c:pt idx="5300">
                  <c:v>-145.97290000000001</c:v>
                </c:pt>
                <c:pt idx="5301">
                  <c:v>-145.97290000000001</c:v>
                </c:pt>
                <c:pt idx="5302">
                  <c:v>-145.99090000000001</c:v>
                </c:pt>
                <c:pt idx="5303">
                  <c:v>-146.0181</c:v>
                </c:pt>
                <c:pt idx="5304">
                  <c:v>-146.0564</c:v>
                </c:pt>
                <c:pt idx="5305">
                  <c:v>-146.08369999999999</c:v>
                </c:pt>
                <c:pt idx="5306">
                  <c:v>-146.102</c:v>
                </c:pt>
                <c:pt idx="5307">
                  <c:v>-146.12799999999999</c:v>
                </c:pt>
                <c:pt idx="5308">
                  <c:v>-146.13839999999999</c:v>
                </c:pt>
                <c:pt idx="5309">
                  <c:v>-146.15639999999999</c:v>
                </c:pt>
                <c:pt idx="5310">
                  <c:v>-146.17689999999999</c:v>
                </c:pt>
                <c:pt idx="5311">
                  <c:v>-146.23249999999999</c:v>
                </c:pt>
                <c:pt idx="5312">
                  <c:v>-146.24789999999999</c:v>
                </c:pt>
                <c:pt idx="5313">
                  <c:v>-146.27969999999999</c:v>
                </c:pt>
                <c:pt idx="5314">
                  <c:v>-146.28970000000001</c:v>
                </c:pt>
                <c:pt idx="5315">
                  <c:v>-146.31200000000001</c:v>
                </c:pt>
                <c:pt idx="5316">
                  <c:v>-146.3331</c:v>
                </c:pt>
                <c:pt idx="5317">
                  <c:v>-146.3304</c:v>
                </c:pt>
                <c:pt idx="5318">
                  <c:v>-146.3486</c:v>
                </c:pt>
                <c:pt idx="5319">
                  <c:v>-146.3476</c:v>
                </c:pt>
                <c:pt idx="5320">
                  <c:v>-146.34180000000001</c:v>
                </c:pt>
                <c:pt idx="5321">
                  <c:v>-146.339</c:v>
                </c:pt>
                <c:pt idx="5322">
                  <c:v>-146.3357</c:v>
                </c:pt>
                <c:pt idx="5323">
                  <c:v>-146.32</c:v>
                </c:pt>
                <c:pt idx="5324">
                  <c:v>-146.32329999999999</c:v>
                </c:pt>
                <c:pt idx="5325">
                  <c:v>-146.31280000000001</c:v>
                </c:pt>
                <c:pt idx="5326">
                  <c:v>-146.3218</c:v>
                </c:pt>
                <c:pt idx="5327">
                  <c:v>-146.31620000000001</c:v>
                </c:pt>
                <c:pt idx="5328">
                  <c:v>-146.3185</c:v>
                </c:pt>
                <c:pt idx="5329">
                  <c:v>-146.31299999999999</c:v>
                </c:pt>
                <c:pt idx="5330">
                  <c:v>-146.2938</c:v>
                </c:pt>
                <c:pt idx="5331">
                  <c:v>-146.2353</c:v>
                </c:pt>
                <c:pt idx="5332">
                  <c:v>-146.1583</c:v>
                </c:pt>
                <c:pt idx="5333">
                  <c:v>-146.05680000000001</c:v>
                </c:pt>
                <c:pt idx="5334">
                  <c:v>-145.89789999999999</c:v>
                </c:pt>
                <c:pt idx="5335">
                  <c:v>-145.65809999999999</c:v>
                </c:pt>
                <c:pt idx="5336">
                  <c:v>-145.28659999999999</c:v>
                </c:pt>
                <c:pt idx="5337">
                  <c:v>-145.00280000000001</c:v>
                </c:pt>
                <c:pt idx="5338">
                  <c:v>-144.67019999999999</c:v>
                </c:pt>
                <c:pt idx="5339">
                  <c:v>-144.27029999999999</c:v>
                </c:pt>
                <c:pt idx="5340">
                  <c:v>-143.85159999999999</c:v>
                </c:pt>
                <c:pt idx="5341">
                  <c:v>-143.44030000000001</c:v>
                </c:pt>
                <c:pt idx="5342">
                  <c:v>-142.31530000000001</c:v>
                </c:pt>
                <c:pt idx="5343">
                  <c:v>-140.65809999999999</c:v>
                </c:pt>
                <c:pt idx="5344">
                  <c:v>-139.0402</c:v>
                </c:pt>
                <c:pt idx="5345">
                  <c:v>-137.61089999999999</c:v>
                </c:pt>
                <c:pt idx="5346">
                  <c:v>-135.93199999999999</c:v>
                </c:pt>
                <c:pt idx="5347">
                  <c:v>-134.8914</c:v>
                </c:pt>
                <c:pt idx="5348">
                  <c:v>-133.3064</c:v>
                </c:pt>
                <c:pt idx="5349">
                  <c:v>-131.78139999999999</c:v>
                </c:pt>
                <c:pt idx="5350">
                  <c:v>-130.47399999999999</c:v>
                </c:pt>
                <c:pt idx="5351">
                  <c:v>-129.0009</c:v>
                </c:pt>
                <c:pt idx="5352">
                  <c:v>-127.3943</c:v>
                </c:pt>
                <c:pt idx="5353">
                  <c:v>-124.7397</c:v>
                </c:pt>
                <c:pt idx="5354">
                  <c:v>-123.4198</c:v>
                </c:pt>
                <c:pt idx="5355">
                  <c:v>-122.2021</c:v>
                </c:pt>
                <c:pt idx="5356">
                  <c:v>-122.2496</c:v>
                </c:pt>
                <c:pt idx="5357">
                  <c:v>-122.2753</c:v>
                </c:pt>
                <c:pt idx="5358">
                  <c:v>-122.2777</c:v>
                </c:pt>
                <c:pt idx="5359">
                  <c:v>-122.2752</c:v>
                </c:pt>
                <c:pt idx="5360">
                  <c:v>-122.2478</c:v>
                </c:pt>
                <c:pt idx="5361">
                  <c:v>-122.2392</c:v>
                </c:pt>
                <c:pt idx="5362">
                  <c:v>-122.1639</c:v>
                </c:pt>
                <c:pt idx="5363">
                  <c:v>-122.1455</c:v>
                </c:pt>
                <c:pt idx="5364">
                  <c:v>-122.0802</c:v>
                </c:pt>
                <c:pt idx="5365">
                  <c:v>-122.0273</c:v>
                </c:pt>
                <c:pt idx="5366">
                  <c:v>-121.9645</c:v>
                </c:pt>
                <c:pt idx="5367">
                  <c:v>-121.8955</c:v>
                </c:pt>
                <c:pt idx="5368">
                  <c:v>-121.8168</c:v>
                </c:pt>
                <c:pt idx="5369">
                  <c:v>-121.7295</c:v>
                </c:pt>
                <c:pt idx="5370">
                  <c:v>-121.6626</c:v>
                </c:pt>
                <c:pt idx="5371">
                  <c:v>-121.583</c:v>
                </c:pt>
                <c:pt idx="5372">
                  <c:v>-121.4924</c:v>
                </c:pt>
                <c:pt idx="5373">
                  <c:v>-121.39</c:v>
                </c:pt>
                <c:pt idx="5374">
                  <c:v>-121.2997</c:v>
                </c:pt>
                <c:pt idx="5375">
                  <c:v>-121.16589999999999</c:v>
                </c:pt>
                <c:pt idx="5376">
                  <c:v>-121.0346</c:v>
                </c:pt>
                <c:pt idx="5377">
                  <c:v>-120.8817</c:v>
                </c:pt>
                <c:pt idx="5378">
                  <c:v>-120.6802</c:v>
                </c:pt>
                <c:pt idx="5379">
                  <c:v>-120.3912</c:v>
                </c:pt>
                <c:pt idx="5380">
                  <c:v>-120.035</c:v>
                </c:pt>
                <c:pt idx="5381">
                  <c:v>-119.5444</c:v>
                </c:pt>
                <c:pt idx="5382">
                  <c:v>-118.8305</c:v>
                </c:pt>
                <c:pt idx="5383">
                  <c:v>-117.6951</c:v>
                </c:pt>
                <c:pt idx="5384">
                  <c:v>-116.20489999999999</c:v>
                </c:pt>
                <c:pt idx="5385">
                  <c:v>-114.17829999999999</c:v>
                </c:pt>
                <c:pt idx="5386">
                  <c:v>-112.9923</c:v>
                </c:pt>
                <c:pt idx="5387">
                  <c:v>-111.78830000000001</c:v>
                </c:pt>
                <c:pt idx="5388">
                  <c:v>-110.72669999999999</c:v>
                </c:pt>
                <c:pt idx="5389">
                  <c:v>-108.71769999999999</c:v>
                </c:pt>
                <c:pt idx="5390">
                  <c:v>-107.6861</c:v>
                </c:pt>
                <c:pt idx="5391">
                  <c:v>-105.62739999999999</c:v>
                </c:pt>
                <c:pt idx="5392">
                  <c:v>-104.65519999999999</c:v>
                </c:pt>
                <c:pt idx="5393">
                  <c:v>-103.742</c:v>
                </c:pt>
                <c:pt idx="5394">
                  <c:v>-102.907</c:v>
                </c:pt>
                <c:pt idx="5395">
                  <c:v>-102.1403</c:v>
                </c:pt>
                <c:pt idx="5396">
                  <c:v>-101.49720000000001</c:v>
                </c:pt>
                <c:pt idx="5397">
                  <c:v>-100.8847</c:v>
                </c:pt>
                <c:pt idx="5398">
                  <c:v>-100.304</c:v>
                </c:pt>
                <c:pt idx="5399">
                  <c:v>-99.767910000000001</c:v>
                </c:pt>
                <c:pt idx="5400">
                  <c:v>-99.220979999999997</c:v>
                </c:pt>
                <c:pt idx="5401">
                  <c:v>-98.738860000000003</c:v>
                </c:pt>
                <c:pt idx="5402">
                  <c:v>-98.307339999999996</c:v>
                </c:pt>
                <c:pt idx="5403">
                  <c:v>-97.969669999999994</c:v>
                </c:pt>
                <c:pt idx="5404">
                  <c:v>-97.609160000000003</c:v>
                </c:pt>
                <c:pt idx="5405">
                  <c:v>-97.327619999999996</c:v>
                </c:pt>
                <c:pt idx="5406">
                  <c:v>-97.068730000000002</c:v>
                </c:pt>
                <c:pt idx="5407">
                  <c:v>-96.911900000000003</c:v>
                </c:pt>
                <c:pt idx="5408">
                  <c:v>-96.789519999999996</c:v>
                </c:pt>
                <c:pt idx="5409">
                  <c:v>-96.453980000000001</c:v>
                </c:pt>
                <c:pt idx="5410">
                  <c:v>-96.355260000000001</c:v>
                </c:pt>
                <c:pt idx="5411">
                  <c:v>-96.287869999999998</c:v>
                </c:pt>
                <c:pt idx="5412">
                  <c:v>-96.237319999999997</c:v>
                </c:pt>
                <c:pt idx="5413">
                  <c:v>-96.193629999999999</c:v>
                </c:pt>
                <c:pt idx="5414">
                  <c:v>-96.149600000000007</c:v>
                </c:pt>
                <c:pt idx="5415">
                  <c:v>-96.133700000000005</c:v>
                </c:pt>
                <c:pt idx="5416">
                  <c:v>-97.626800000000003</c:v>
                </c:pt>
                <c:pt idx="5417">
                  <c:v>-99.208370000000002</c:v>
                </c:pt>
                <c:pt idx="5418">
                  <c:v>-100.7323</c:v>
                </c:pt>
                <c:pt idx="5419">
                  <c:v>-102.9337</c:v>
                </c:pt>
                <c:pt idx="5420">
                  <c:v>-103.6178</c:v>
                </c:pt>
                <c:pt idx="5421">
                  <c:v>-105.1271</c:v>
                </c:pt>
                <c:pt idx="5422">
                  <c:v>-106.52419999999999</c:v>
                </c:pt>
                <c:pt idx="5423">
                  <c:v>-107.95010000000001</c:v>
                </c:pt>
                <c:pt idx="5424">
                  <c:v>-109.3492</c:v>
                </c:pt>
                <c:pt idx="5425">
                  <c:v>-110.6874</c:v>
                </c:pt>
                <c:pt idx="5426">
                  <c:v>-111.9952</c:v>
                </c:pt>
                <c:pt idx="5427">
                  <c:v>-113.2501</c:v>
                </c:pt>
                <c:pt idx="5428">
                  <c:v>-114.5714</c:v>
                </c:pt>
                <c:pt idx="5429">
                  <c:v>-115.7745</c:v>
                </c:pt>
                <c:pt idx="5430">
                  <c:v>-116.91679999999999</c:v>
                </c:pt>
                <c:pt idx="5431">
                  <c:v>-118.1221</c:v>
                </c:pt>
                <c:pt idx="5432">
                  <c:v>-119.8351</c:v>
                </c:pt>
                <c:pt idx="5433">
                  <c:v>-119.7864</c:v>
                </c:pt>
                <c:pt idx="5434">
                  <c:v>-119.752</c:v>
                </c:pt>
                <c:pt idx="5435">
                  <c:v>-119.6593</c:v>
                </c:pt>
                <c:pt idx="5436">
                  <c:v>-119.5963</c:v>
                </c:pt>
                <c:pt idx="5437">
                  <c:v>-119.5198</c:v>
                </c:pt>
                <c:pt idx="5438">
                  <c:v>-119.43389999999999</c:v>
                </c:pt>
                <c:pt idx="5439">
                  <c:v>-119.2753</c:v>
                </c:pt>
                <c:pt idx="5440">
                  <c:v>-118.976</c:v>
                </c:pt>
                <c:pt idx="5441">
                  <c:v>-118.6837</c:v>
                </c:pt>
                <c:pt idx="5442">
                  <c:v>-118.1872</c:v>
                </c:pt>
                <c:pt idx="5443">
                  <c:v>-117.90900000000001</c:v>
                </c:pt>
                <c:pt idx="5444">
                  <c:v>-117.6564</c:v>
                </c:pt>
                <c:pt idx="5445">
                  <c:v>-117.4233</c:v>
                </c:pt>
                <c:pt idx="5446">
                  <c:v>-117.2385</c:v>
                </c:pt>
                <c:pt idx="5447">
                  <c:v>-117.0861</c:v>
                </c:pt>
                <c:pt idx="5448">
                  <c:v>-116.96510000000001</c:v>
                </c:pt>
                <c:pt idx="5449">
                  <c:v>-116.85809999999999</c:v>
                </c:pt>
                <c:pt idx="5450">
                  <c:v>-116.7467</c:v>
                </c:pt>
                <c:pt idx="5451">
                  <c:v>-116.6653</c:v>
                </c:pt>
                <c:pt idx="5452">
                  <c:v>-116.65479999999999</c:v>
                </c:pt>
                <c:pt idx="5453">
                  <c:v>-116.6888</c:v>
                </c:pt>
                <c:pt idx="5454">
                  <c:v>-116.8026</c:v>
                </c:pt>
                <c:pt idx="5455">
                  <c:v>-116.8878</c:v>
                </c:pt>
                <c:pt idx="5456">
                  <c:v>-117.0835</c:v>
                </c:pt>
                <c:pt idx="5457">
                  <c:v>-117.32599999999999</c:v>
                </c:pt>
                <c:pt idx="5458">
                  <c:v>-117.497</c:v>
                </c:pt>
                <c:pt idx="5459">
                  <c:v>-117.68680000000001</c:v>
                </c:pt>
                <c:pt idx="5460">
                  <c:v>-117.76179999999999</c:v>
                </c:pt>
                <c:pt idx="5461">
                  <c:v>-117.797</c:v>
                </c:pt>
                <c:pt idx="5462">
                  <c:v>-117.733</c:v>
                </c:pt>
                <c:pt idx="5463">
                  <c:v>-117.621</c:v>
                </c:pt>
                <c:pt idx="5464">
                  <c:v>-117.50539999999999</c:v>
                </c:pt>
                <c:pt idx="5465">
                  <c:v>-117.3779</c:v>
                </c:pt>
                <c:pt idx="5466">
                  <c:v>-117.2428</c:v>
                </c:pt>
                <c:pt idx="5467">
                  <c:v>-117.0628</c:v>
                </c:pt>
                <c:pt idx="5468">
                  <c:v>-116.85420000000001</c:v>
                </c:pt>
                <c:pt idx="5469">
                  <c:v>-116.68899999999999</c:v>
                </c:pt>
                <c:pt idx="5470">
                  <c:v>-116.5455</c:v>
                </c:pt>
                <c:pt idx="5471">
                  <c:v>-116.3935</c:v>
                </c:pt>
                <c:pt idx="5472">
                  <c:v>-116.26600000000001</c:v>
                </c:pt>
                <c:pt idx="5473">
                  <c:v>-114.883</c:v>
                </c:pt>
                <c:pt idx="5474">
                  <c:v>-113.4495</c:v>
                </c:pt>
                <c:pt idx="5475">
                  <c:v>-112.05889999999999</c:v>
                </c:pt>
                <c:pt idx="5476">
                  <c:v>-110.6204</c:v>
                </c:pt>
                <c:pt idx="5477">
                  <c:v>-109.1332</c:v>
                </c:pt>
                <c:pt idx="5478">
                  <c:v>-106.9997</c:v>
                </c:pt>
                <c:pt idx="5479">
                  <c:v>-106.8831</c:v>
                </c:pt>
                <c:pt idx="5480">
                  <c:v>-106.6444</c:v>
                </c:pt>
                <c:pt idx="5481">
                  <c:v>-106.4736</c:v>
                </c:pt>
                <c:pt idx="5482">
                  <c:v>-106.3447</c:v>
                </c:pt>
                <c:pt idx="5483">
                  <c:v>-106.1464</c:v>
                </c:pt>
                <c:pt idx="5484">
                  <c:v>-105.9575</c:v>
                </c:pt>
                <c:pt idx="5485">
                  <c:v>-105.7728</c:v>
                </c:pt>
                <c:pt idx="5486">
                  <c:v>-105.6095</c:v>
                </c:pt>
                <c:pt idx="5487">
                  <c:v>-105.41759999999999</c:v>
                </c:pt>
                <c:pt idx="5488">
                  <c:v>-105.2423</c:v>
                </c:pt>
                <c:pt idx="5489">
                  <c:v>-105.012</c:v>
                </c:pt>
                <c:pt idx="5490">
                  <c:v>-104.78230000000001</c:v>
                </c:pt>
                <c:pt idx="5491">
                  <c:v>-104.46729999999999</c:v>
                </c:pt>
                <c:pt idx="5492">
                  <c:v>-104.164</c:v>
                </c:pt>
                <c:pt idx="5493">
                  <c:v>-103.81229999999999</c:v>
                </c:pt>
                <c:pt idx="5494">
                  <c:v>-103.33540000000001</c:v>
                </c:pt>
                <c:pt idx="5495">
                  <c:v>-102.651</c:v>
                </c:pt>
                <c:pt idx="5496">
                  <c:v>-101.5903</c:v>
                </c:pt>
                <c:pt idx="5497">
                  <c:v>-100.89490000000001</c:v>
                </c:pt>
                <c:pt idx="5498">
                  <c:v>-100.1682</c:v>
                </c:pt>
                <c:pt idx="5499">
                  <c:v>-99.271699999999996</c:v>
                </c:pt>
                <c:pt idx="5500">
                  <c:v>-98.378690000000006</c:v>
                </c:pt>
                <c:pt idx="5501">
                  <c:v>-97.410430000000005</c:v>
                </c:pt>
                <c:pt idx="5502">
                  <c:v>-96.424710000000005</c:v>
                </c:pt>
                <c:pt idx="5503">
                  <c:v>-95.351839999999996</c:v>
                </c:pt>
                <c:pt idx="5504">
                  <c:v>-94.185519999999997</c:v>
                </c:pt>
                <c:pt idx="5505">
                  <c:v>-92.986270000000005</c:v>
                </c:pt>
                <c:pt idx="5506">
                  <c:v>-91.681370000000001</c:v>
                </c:pt>
                <c:pt idx="5507">
                  <c:v>-90.203519999999997</c:v>
                </c:pt>
                <c:pt idx="5508">
                  <c:v>-88.943700000000007</c:v>
                </c:pt>
                <c:pt idx="5509">
                  <c:v>-87.586119999999994</c:v>
                </c:pt>
                <c:pt idx="5510">
                  <c:v>-86.161439999999999</c:v>
                </c:pt>
                <c:pt idx="5511">
                  <c:v>-84.82526</c:v>
                </c:pt>
                <c:pt idx="5512">
                  <c:v>-83.484160000000003</c:v>
                </c:pt>
                <c:pt idx="5513">
                  <c:v>-82.189790000000002</c:v>
                </c:pt>
                <c:pt idx="5514">
                  <c:v>-80.927369999999996</c:v>
                </c:pt>
                <c:pt idx="5515">
                  <c:v>-79.732029999999995</c:v>
                </c:pt>
                <c:pt idx="5516">
                  <c:v>-78.647000000000006</c:v>
                </c:pt>
                <c:pt idx="5517">
                  <c:v>-77.489289999999997</c:v>
                </c:pt>
                <c:pt idx="5518">
                  <c:v>-76.408540000000002</c:v>
                </c:pt>
                <c:pt idx="5519">
                  <c:v>-75.392269999999996</c:v>
                </c:pt>
                <c:pt idx="5520">
                  <c:v>-74.435270000000003</c:v>
                </c:pt>
                <c:pt idx="5521">
                  <c:v>-73.453280000000007</c:v>
                </c:pt>
                <c:pt idx="5522">
                  <c:v>-72.625489999999999</c:v>
                </c:pt>
                <c:pt idx="5523">
                  <c:v>-71.689030000000002</c:v>
                </c:pt>
                <c:pt idx="5524">
                  <c:v>-70.842250000000007</c:v>
                </c:pt>
                <c:pt idx="5525">
                  <c:v>-70.017939999999996</c:v>
                </c:pt>
                <c:pt idx="5526">
                  <c:v>-69.253270000000001</c:v>
                </c:pt>
                <c:pt idx="5527">
                  <c:v>-68.471590000000006</c:v>
                </c:pt>
                <c:pt idx="5528">
                  <c:v>-67.842380000000006</c:v>
                </c:pt>
                <c:pt idx="5529">
                  <c:v>-67.225489999999994</c:v>
                </c:pt>
                <c:pt idx="5530">
                  <c:v>-65.886870000000002</c:v>
                </c:pt>
                <c:pt idx="5531">
                  <c:v>-65.344390000000004</c:v>
                </c:pt>
                <c:pt idx="5532">
                  <c:v>-64.811520000000002</c:v>
                </c:pt>
                <c:pt idx="5533">
                  <c:v>-64.427400000000006</c:v>
                </c:pt>
                <c:pt idx="5534">
                  <c:v>-63.860500000000002</c:v>
                </c:pt>
                <c:pt idx="5535">
                  <c:v>-63.441989999999997</c:v>
                </c:pt>
                <c:pt idx="5536">
                  <c:v>-63.091459999999998</c:v>
                </c:pt>
                <c:pt idx="5537">
                  <c:v>-62.18741</c:v>
                </c:pt>
                <c:pt idx="5538">
                  <c:v>-61.818449999999999</c:v>
                </c:pt>
                <c:pt idx="5539">
                  <c:v>-61.408569999999997</c:v>
                </c:pt>
                <c:pt idx="5540">
                  <c:v>-61.01981</c:v>
                </c:pt>
                <c:pt idx="5541">
                  <c:v>-60.642670000000003</c:v>
                </c:pt>
                <c:pt idx="5542">
                  <c:v>-60.2883</c:v>
                </c:pt>
                <c:pt idx="5543">
                  <c:v>-59.982729999999997</c:v>
                </c:pt>
                <c:pt idx="5544">
                  <c:v>-59.6492</c:v>
                </c:pt>
                <c:pt idx="5545">
                  <c:v>-59.46002</c:v>
                </c:pt>
                <c:pt idx="5546">
                  <c:v>-59.161470000000001</c:v>
                </c:pt>
                <c:pt idx="5547">
                  <c:v>-58.886290000000002</c:v>
                </c:pt>
                <c:pt idx="5548">
                  <c:v>-58.695039999999999</c:v>
                </c:pt>
                <c:pt idx="5549">
                  <c:v>-59.619050000000001</c:v>
                </c:pt>
                <c:pt idx="5550">
                  <c:v>-60.752139999999997</c:v>
                </c:pt>
                <c:pt idx="5551">
                  <c:v>-62.548609999999996</c:v>
                </c:pt>
                <c:pt idx="5552">
                  <c:v>-62.891480000000001</c:v>
                </c:pt>
                <c:pt idx="5553">
                  <c:v>-63.974240000000002</c:v>
                </c:pt>
                <c:pt idx="5554">
                  <c:v>-65.829830000000001</c:v>
                </c:pt>
                <c:pt idx="5555">
                  <c:v>-66.412779999999998</c:v>
                </c:pt>
                <c:pt idx="5556">
                  <c:v>-69.061679999999996</c:v>
                </c:pt>
                <c:pt idx="5557">
                  <c:v>-68.632390000000001</c:v>
                </c:pt>
                <c:pt idx="5558">
                  <c:v>-68.230559999999997</c:v>
                </c:pt>
                <c:pt idx="5559">
                  <c:v>-67.836979999999997</c:v>
                </c:pt>
                <c:pt idx="5560">
                  <c:v>-67.645570000000006</c:v>
                </c:pt>
                <c:pt idx="5561">
                  <c:v>-67.542270000000002</c:v>
                </c:pt>
                <c:pt idx="5562">
                  <c:v>-67.236149999999995</c:v>
                </c:pt>
                <c:pt idx="5563">
                  <c:v>-67.185360000000003</c:v>
                </c:pt>
                <c:pt idx="5564">
                  <c:v>-67.052580000000006</c:v>
                </c:pt>
                <c:pt idx="5565">
                  <c:v>-66.929050000000004</c:v>
                </c:pt>
                <c:pt idx="5566">
                  <c:v>-66.820949999999996</c:v>
                </c:pt>
                <c:pt idx="5567">
                  <c:v>-66.738190000000003</c:v>
                </c:pt>
                <c:pt idx="5568">
                  <c:v>-66.618870000000001</c:v>
                </c:pt>
                <c:pt idx="5569">
                  <c:v>-66.528199999999998</c:v>
                </c:pt>
                <c:pt idx="5570">
                  <c:v>-66.429630000000003</c:v>
                </c:pt>
                <c:pt idx="5571">
                  <c:v>-66.322779999999995</c:v>
                </c:pt>
                <c:pt idx="5572">
                  <c:v>-66.232939999999999</c:v>
                </c:pt>
                <c:pt idx="5573">
                  <c:v>-66.030879999999996</c:v>
                </c:pt>
                <c:pt idx="5574">
                  <c:v>-65.943269999999998</c:v>
                </c:pt>
                <c:pt idx="5575">
                  <c:v>-65.802090000000007</c:v>
                </c:pt>
                <c:pt idx="5576">
                  <c:v>-65.760350000000003</c:v>
                </c:pt>
                <c:pt idx="5577">
                  <c:v>-65.674040000000005</c:v>
                </c:pt>
                <c:pt idx="5578">
                  <c:v>-65.586609999999993</c:v>
                </c:pt>
                <c:pt idx="5579">
                  <c:v>-65.559229999999999</c:v>
                </c:pt>
                <c:pt idx="5580">
                  <c:v>-65.438689999999994</c:v>
                </c:pt>
                <c:pt idx="5581">
                  <c:v>-65.395840000000007</c:v>
                </c:pt>
                <c:pt idx="5582">
                  <c:v>-65.380399999999995</c:v>
                </c:pt>
                <c:pt idx="5583">
                  <c:v>-65.337980000000002</c:v>
                </c:pt>
                <c:pt idx="5584">
                  <c:v>-65.316100000000006</c:v>
                </c:pt>
                <c:pt idx="5585">
                  <c:v>-65.314480000000003</c:v>
                </c:pt>
                <c:pt idx="5586">
                  <c:v>-65.291139999999999</c:v>
                </c:pt>
                <c:pt idx="5587">
                  <c:v>-65.262789999999995</c:v>
                </c:pt>
                <c:pt idx="5588">
                  <c:v>-65.238740000000007</c:v>
                </c:pt>
                <c:pt idx="5589">
                  <c:v>-65.227969999999999</c:v>
                </c:pt>
                <c:pt idx="5590">
                  <c:v>-65.212459999999993</c:v>
                </c:pt>
                <c:pt idx="5591">
                  <c:v>-65.244020000000006</c:v>
                </c:pt>
                <c:pt idx="5592">
                  <c:v>-65.258539999999996</c:v>
                </c:pt>
                <c:pt idx="5593">
                  <c:v>-65.269499999999994</c:v>
                </c:pt>
                <c:pt idx="5594">
                  <c:v>-65.300110000000004</c:v>
                </c:pt>
                <c:pt idx="5595">
                  <c:v>-65.3429</c:v>
                </c:pt>
                <c:pt idx="5596">
                  <c:v>-65.382170000000002</c:v>
                </c:pt>
                <c:pt idx="5597">
                  <c:v>-65.381010000000003</c:v>
                </c:pt>
                <c:pt idx="5598">
                  <c:v>-65.398619999999994</c:v>
                </c:pt>
                <c:pt idx="5599">
                  <c:v>-65.421109999999999</c:v>
                </c:pt>
                <c:pt idx="5600">
                  <c:v>-65.454350000000005</c:v>
                </c:pt>
                <c:pt idx="5601">
                  <c:v>-65.442750000000004</c:v>
                </c:pt>
                <c:pt idx="5602">
                  <c:v>-65.416529999999995</c:v>
                </c:pt>
                <c:pt idx="5603">
                  <c:v>-65.271180000000001</c:v>
                </c:pt>
                <c:pt idx="5604">
                  <c:v>-64.949250000000006</c:v>
                </c:pt>
                <c:pt idx="5605">
                  <c:v>-64.708399999999997</c:v>
                </c:pt>
                <c:pt idx="5606">
                  <c:v>-64.155550000000005</c:v>
                </c:pt>
                <c:pt idx="5607">
                  <c:v>-63.38626</c:v>
                </c:pt>
                <c:pt idx="5608">
                  <c:v>-61.901000000000003</c:v>
                </c:pt>
                <c:pt idx="5609">
                  <c:v>-60.082819999999998</c:v>
                </c:pt>
                <c:pt idx="5610">
                  <c:v>-58.908329999999999</c:v>
                </c:pt>
                <c:pt idx="5611">
                  <c:v>-57.680149999999998</c:v>
                </c:pt>
                <c:pt idx="5612">
                  <c:v>-56.38608</c:v>
                </c:pt>
                <c:pt idx="5613">
                  <c:v>-55.118130000000001</c:v>
                </c:pt>
                <c:pt idx="5614">
                  <c:v>-53.857149999999997</c:v>
                </c:pt>
                <c:pt idx="5615">
                  <c:v>-52.527949999999997</c:v>
                </c:pt>
                <c:pt idx="5616">
                  <c:v>-51.074069999999999</c:v>
                </c:pt>
                <c:pt idx="5617">
                  <c:v>-49.297849999999997</c:v>
                </c:pt>
                <c:pt idx="5618">
                  <c:v>-46.1402</c:v>
                </c:pt>
                <c:pt idx="5619">
                  <c:v>-44.259430000000002</c:v>
                </c:pt>
                <c:pt idx="5620">
                  <c:v>-40.8125</c:v>
                </c:pt>
                <c:pt idx="5621">
                  <c:v>-38.998719999999999</c:v>
                </c:pt>
                <c:pt idx="5622">
                  <c:v>-37.331270000000004</c:v>
                </c:pt>
                <c:pt idx="5623">
                  <c:v>-34.414459999999998</c:v>
                </c:pt>
                <c:pt idx="5624">
                  <c:v>-31.725709999999999</c:v>
                </c:pt>
                <c:pt idx="5625">
                  <c:v>-30.732119999999998</c:v>
                </c:pt>
                <c:pt idx="5626">
                  <c:v>-29.925419999999999</c:v>
                </c:pt>
                <c:pt idx="5627">
                  <c:v>-29.429259999999999</c:v>
                </c:pt>
                <c:pt idx="5628">
                  <c:v>-29.196010000000001</c:v>
                </c:pt>
                <c:pt idx="5629">
                  <c:v>-30.658719999999999</c:v>
                </c:pt>
                <c:pt idx="5630">
                  <c:v>-30.988160000000001</c:v>
                </c:pt>
                <c:pt idx="5631">
                  <c:v>-32.457149999999999</c:v>
                </c:pt>
                <c:pt idx="5632">
                  <c:v>-32.734499999999997</c:v>
                </c:pt>
                <c:pt idx="5633">
                  <c:v>-34.390500000000003</c:v>
                </c:pt>
                <c:pt idx="5634">
                  <c:v>-34.93835</c:v>
                </c:pt>
                <c:pt idx="5635">
                  <c:v>-36.096469999999997</c:v>
                </c:pt>
                <c:pt idx="5636">
                  <c:v>-37.363889999999998</c:v>
                </c:pt>
                <c:pt idx="5637">
                  <c:v>-37.467860000000002</c:v>
                </c:pt>
                <c:pt idx="5638">
                  <c:v>-37.478639999999999</c:v>
                </c:pt>
                <c:pt idx="5639">
                  <c:v>-37.47672</c:v>
                </c:pt>
                <c:pt idx="5640">
                  <c:v>-37.506010000000003</c:v>
                </c:pt>
                <c:pt idx="5641">
                  <c:v>-37.508000000000003</c:v>
                </c:pt>
                <c:pt idx="5642">
                  <c:v>-37.530329999999999</c:v>
                </c:pt>
                <c:pt idx="5643">
                  <c:v>-37.520389999999999</c:v>
                </c:pt>
                <c:pt idx="5644">
                  <c:v>-37.512239999999998</c:v>
                </c:pt>
                <c:pt idx="5645">
                  <c:v>-37.463929999999998</c:v>
                </c:pt>
                <c:pt idx="5646">
                  <c:v>-37.407710000000002</c:v>
                </c:pt>
                <c:pt idx="5647">
                  <c:v>-37.283110000000001</c:v>
                </c:pt>
                <c:pt idx="5648">
                  <c:v>-37.172359999999998</c:v>
                </c:pt>
                <c:pt idx="5649">
                  <c:v>-37.035130000000002</c:v>
                </c:pt>
                <c:pt idx="5650">
                  <c:v>-36.881839999999997</c:v>
                </c:pt>
                <c:pt idx="5651">
                  <c:v>-36.641080000000002</c:v>
                </c:pt>
                <c:pt idx="5652">
                  <c:v>-36.52637</c:v>
                </c:pt>
                <c:pt idx="5653">
                  <c:v>-36.44397</c:v>
                </c:pt>
                <c:pt idx="5654">
                  <c:v>-36.388210000000001</c:v>
                </c:pt>
                <c:pt idx="5655">
                  <c:v>-36.388890000000004</c:v>
                </c:pt>
                <c:pt idx="5656">
                  <c:v>-36.407260000000001</c:v>
                </c:pt>
                <c:pt idx="5657">
                  <c:v>-36.496859999999998</c:v>
                </c:pt>
                <c:pt idx="5658">
                  <c:v>-36.520899999999997</c:v>
                </c:pt>
                <c:pt idx="5659">
                  <c:v>-36.596310000000003</c:v>
                </c:pt>
                <c:pt idx="5660">
                  <c:v>-36.686549999999997</c:v>
                </c:pt>
                <c:pt idx="5661">
                  <c:v>-36.769620000000003</c:v>
                </c:pt>
                <c:pt idx="5662">
                  <c:v>-36.863460000000003</c:v>
                </c:pt>
                <c:pt idx="5663">
                  <c:v>-36.99286</c:v>
                </c:pt>
                <c:pt idx="5664">
                  <c:v>-37.207149999999999</c:v>
                </c:pt>
                <c:pt idx="5665">
                  <c:v>-37.342860000000002</c:v>
                </c:pt>
                <c:pt idx="5666">
                  <c:v>-37.545679999999997</c:v>
                </c:pt>
                <c:pt idx="5667">
                  <c:v>-37.876399999999997</c:v>
                </c:pt>
                <c:pt idx="5668">
                  <c:v>-38.083190000000002</c:v>
                </c:pt>
                <c:pt idx="5669">
                  <c:v>-38.224150000000002</c:v>
                </c:pt>
                <c:pt idx="5670">
                  <c:v>-38.295200000000001</c:v>
                </c:pt>
                <c:pt idx="5671">
                  <c:v>-38.29016</c:v>
                </c:pt>
                <c:pt idx="5672">
                  <c:v>-38.209200000000003</c:v>
                </c:pt>
                <c:pt idx="5673">
                  <c:v>-38.05359</c:v>
                </c:pt>
                <c:pt idx="5674">
                  <c:v>-37.956510000000002</c:v>
                </c:pt>
                <c:pt idx="5675">
                  <c:v>-37.870060000000002</c:v>
                </c:pt>
                <c:pt idx="5676">
                  <c:v>-37.808929999999997</c:v>
                </c:pt>
                <c:pt idx="5677">
                  <c:v>-37.740079999999999</c:v>
                </c:pt>
                <c:pt idx="5678">
                  <c:v>-37.71011</c:v>
                </c:pt>
                <c:pt idx="5679">
                  <c:v>-37.700650000000003</c:v>
                </c:pt>
                <c:pt idx="5680">
                  <c:v>-37.688049999999997</c:v>
                </c:pt>
                <c:pt idx="5681">
                  <c:v>-37.716949999999997</c:v>
                </c:pt>
                <c:pt idx="5682">
                  <c:v>-37.74268</c:v>
                </c:pt>
                <c:pt idx="5683">
                  <c:v>-37.785029999999999</c:v>
                </c:pt>
                <c:pt idx="5684">
                  <c:v>-37.812620000000003</c:v>
                </c:pt>
                <c:pt idx="5685">
                  <c:v>-37.823210000000003</c:v>
                </c:pt>
                <c:pt idx="5686">
                  <c:v>-37.862850000000002</c:v>
                </c:pt>
                <c:pt idx="5687">
                  <c:v>-37.862029999999997</c:v>
                </c:pt>
                <c:pt idx="5688">
                  <c:v>-37.906370000000003</c:v>
                </c:pt>
                <c:pt idx="5689">
                  <c:v>-37.913910000000001</c:v>
                </c:pt>
                <c:pt idx="5690">
                  <c:v>-37.929020000000001</c:v>
                </c:pt>
                <c:pt idx="5691">
                  <c:v>-37.9054</c:v>
                </c:pt>
                <c:pt idx="5692">
                  <c:v>-37.894379999999998</c:v>
                </c:pt>
                <c:pt idx="5693">
                  <c:v>-37.888089999999998</c:v>
                </c:pt>
                <c:pt idx="5694">
                  <c:v>-37.880279999999999</c:v>
                </c:pt>
                <c:pt idx="5695">
                  <c:v>-37.842469999999999</c:v>
                </c:pt>
                <c:pt idx="5696">
                  <c:v>-37.817990000000002</c:v>
                </c:pt>
                <c:pt idx="5697">
                  <c:v>-37.797910000000002</c:v>
                </c:pt>
                <c:pt idx="5698">
                  <c:v>-38.40598</c:v>
                </c:pt>
                <c:pt idx="5699">
                  <c:v>-39.718170000000001</c:v>
                </c:pt>
                <c:pt idx="5700">
                  <c:v>-41.091769999999997</c:v>
                </c:pt>
                <c:pt idx="5701">
                  <c:v>-42.559719999999999</c:v>
                </c:pt>
                <c:pt idx="5702">
                  <c:v>-44.157559999999997</c:v>
                </c:pt>
                <c:pt idx="5703">
                  <c:v>-45.800870000000003</c:v>
                </c:pt>
                <c:pt idx="5704">
                  <c:v>51.960050000000003</c:v>
                </c:pt>
                <c:pt idx="5705">
                  <c:v>54.105289999999997</c:v>
                </c:pt>
                <c:pt idx="5706">
                  <c:v>56.174160000000001</c:v>
                </c:pt>
                <c:pt idx="5707">
                  <c:v>58.115940000000002</c:v>
                </c:pt>
                <c:pt idx="5708">
                  <c:v>60.571379999999998</c:v>
                </c:pt>
                <c:pt idx="5709">
                  <c:v>61.305050000000001</c:v>
                </c:pt>
                <c:pt idx="5710">
                  <c:v>63.150880000000001</c:v>
                </c:pt>
                <c:pt idx="5711">
                  <c:v>64.909000000000006</c:v>
                </c:pt>
                <c:pt idx="5712">
                  <c:v>66.793459999999996</c:v>
                </c:pt>
                <c:pt idx="5713">
                  <c:v>66.758300000000006</c:v>
                </c:pt>
                <c:pt idx="5714">
                  <c:v>66.739810000000006</c:v>
                </c:pt>
                <c:pt idx="5715">
                  <c:v>66.654020000000003</c:v>
                </c:pt>
                <c:pt idx="5716">
                  <c:v>66.630799999999994</c:v>
                </c:pt>
                <c:pt idx="5717">
                  <c:v>66.555300000000003</c:v>
                </c:pt>
                <c:pt idx="5718">
                  <c:v>66.492549999999994</c:v>
                </c:pt>
                <c:pt idx="5719">
                  <c:v>66.41489</c:v>
                </c:pt>
                <c:pt idx="5720">
                  <c:v>66.358180000000004</c:v>
                </c:pt>
                <c:pt idx="5721">
                  <c:v>66.281620000000004</c:v>
                </c:pt>
                <c:pt idx="5722">
                  <c:v>66.233800000000002</c:v>
                </c:pt>
                <c:pt idx="5723">
                  <c:v>66.177670000000006</c:v>
                </c:pt>
                <c:pt idx="5724">
                  <c:v>66.130279999999999</c:v>
                </c:pt>
                <c:pt idx="5725">
                  <c:v>66.089659999999995</c:v>
                </c:pt>
                <c:pt idx="5726">
                  <c:v>66.050899999999999</c:v>
                </c:pt>
                <c:pt idx="5727">
                  <c:v>66.006529999999998</c:v>
                </c:pt>
                <c:pt idx="5728">
                  <c:v>65.962190000000007</c:v>
                </c:pt>
                <c:pt idx="5729">
                  <c:v>65.950469999999996</c:v>
                </c:pt>
                <c:pt idx="5730">
                  <c:v>65.958770000000001</c:v>
                </c:pt>
                <c:pt idx="5731">
                  <c:v>65.97757</c:v>
                </c:pt>
                <c:pt idx="5732">
                  <c:v>65.971950000000007</c:v>
                </c:pt>
                <c:pt idx="5733">
                  <c:v>65.986819999999994</c:v>
                </c:pt>
                <c:pt idx="5734">
                  <c:v>65.952789999999993</c:v>
                </c:pt>
                <c:pt idx="5735">
                  <c:v>65.935820000000007</c:v>
                </c:pt>
                <c:pt idx="5736">
                  <c:v>65.883669999999995</c:v>
                </c:pt>
                <c:pt idx="5737">
                  <c:v>65.844570000000004</c:v>
                </c:pt>
                <c:pt idx="5738">
                  <c:v>65.790989999999994</c:v>
                </c:pt>
                <c:pt idx="5739">
                  <c:v>65.775149999999996</c:v>
                </c:pt>
                <c:pt idx="5740">
                  <c:v>65.709440000000001</c:v>
                </c:pt>
                <c:pt idx="5741">
                  <c:v>65.687129999999996</c:v>
                </c:pt>
                <c:pt idx="5742">
                  <c:v>65.679500000000004</c:v>
                </c:pt>
                <c:pt idx="5743">
                  <c:v>65.626859999999994</c:v>
                </c:pt>
                <c:pt idx="5744">
                  <c:v>65.621949999999998</c:v>
                </c:pt>
                <c:pt idx="5745">
                  <c:v>65.607849999999999</c:v>
                </c:pt>
                <c:pt idx="5746">
                  <c:v>65.606319999999997</c:v>
                </c:pt>
                <c:pt idx="5747">
                  <c:v>65.593320000000006</c:v>
                </c:pt>
                <c:pt idx="5748">
                  <c:v>65.614990000000006</c:v>
                </c:pt>
                <c:pt idx="5749">
                  <c:v>65.615880000000004</c:v>
                </c:pt>
                <c:pt idx="5750">
                  <c:v>65.593350000000001</c:v>
                </c:pt>
                <c:pt idx="5751">
                  <c:v>65.589749999999995</c:v>
                </c:pt>
                <c:pt idx="5752">
                  <c:v>65.559049999999999</c:v>
                </c:pt>
                <c:pt idx="5753">
                  <c:v>65.541349999999994</c:v>
                </c:pt>
                <c:pt idx="5754">
                  <c:v>65.534390000000002</c:v>
                </c:pt>
                <c:pt idx="5755">
                  <c:v>65.513120000000001</c:v>
                </c:pt>
                <c:pt idx="5756">
                  <c:v>65.528989999999993</c:v>
                </c:pt>
                <c:pt idx="5757">
                  <c:v>65.521969999999996</c:v>
                </c:pt>
                <c:pt idx="5758">
                  <c:v>65.55292</c:v>
                </c:pt>
                <c:pt idx="5759">
                  <c:v>65.548649999999995</c:v>
                </c:pt>
                <c:pt idx="5760">
                  <c:v>65.519069999999999</c:v>
                </c:pt>
                <c:pt idx="5761">
                  <c:v>65.518100000000004</c:v>
                </c:pt>
                <c:pt idx="5762">
                  <c:v>65.497410000000002</c:v>
                </c:pt>
                <c:pt idx="5763">
                  <c:v>65.461640000000003</c:v>
                </c:pt>
                <c:pt idx="5764">
                  <c:v>65.43741</c:v>
                </c:pt>
                <c:pt idx="5765">
                  <c:v>65.382840000000002</c:v>
                </c:pt>
                <c:pt idx="5766">
                  <c:v>65.322540000000004</c:v>
                </c:pt>
                <c:pt idx="5767">
                  <c:v>65.280850000000001</c:v>
                </c:pt>
                <c:pt idx="5768">
                  <c:v>65.215270000000004</c:v>
                </c:pt>
                <c:pt idx="5769">
                  <c:v>65.169430000000006</c:v>
                </c:pt>
                <c:pt idx="5770">
                  <c:v>65.111360000000005</c:v>
                </c:pt>
                <c:pt idx="5771">
                  <c:v>65.068299999999994</c:v>
                </c:pt>
                <c:pt idx="5772">
                  <c:v>64.988829999999993</c:v>
                </c:pt>
                <c:pt idx="5773">
                  <c:v>64.936490000000006</c:v>
                </c:pt>
                <c:pt idx="5774">
                  <c:v>64.890439999999998</c:v>
                </c:pt>
                <c:pt idx="5775">
                  <c:v>64.865539999999996</c:v>
                </c:pt>
                <c:pt idx="5776">
                  <c:v>64.81711</c:v>
                </c:pt>
                <c:pt idx="5777">
                  <c:v>64.806550000000001</c:v>
                </c:pt>
                <c:pt idx="5778">
                  <c:v>64.765439999999998</c:v>
                </c:pt>
                <c:pt idx="5779">
                  <c:v>64.721829999999997</c:v>
                </c:pt>
                <c:pt idx="5780">
                  <c:v>64.684690000000003</c:v>
                </c:pt>
                <c:pt idx="5781">
                  <c:v>64.669039999999995</c:v>
                </c:pt>
                <c:pt idx="5782">
                  <c:v>66.528139999999993</c:v>
                </c:pt>
                <c:pt idx="5783">
                  <c:v>68.510159999999999</c:v>
                </c:pt>
                <c:pt idx="5784">
                  <c:v>71.515439999999998</c:v>
                </c:pt>
                <c:pt idx="5785">
                  <c:v>72.567660000000004</c:v>
                </c:pt>
                <c:pt idx="5786">
                  <c:v>74.658940000000001</c:v>
                </c:pt>
                <c:pt idx="5787">
                  <c:v>76.783230000000003</c:v>
                </c:pt>
                <c:pt idx="5788">
                  <c:v>78.999600000000001</c:v>
                </c:pt>
                <c:pt idx="5789">
                  <c:v>81.226140000000001</c:v>
                </c:pt>
                <c:pt idx="5790">
                  <c:v>84.595209999999994</c:v>
                </c:pt>
                <c:pt idx="5791">
                  <c:v>85.583010000000002</c:v>
                </c:pt>
                <c:pt idx="5792">
                  <c:v>87.93817</c:v>
                </c:pt>
                <c:pt idx="5793">
                  <c:v>90.315489999999997</c:v>
                </c:pt>
                <c:pt idx="5794">
                  <c:v>92.602199999999996</c:v>
                </c:pt>
                <c:pt idx="5795">
                  <c:v>92.57199</c:v>
                </c:pt>
                <c:pt idx="5796">
                  <c:v>92.535640000000001</c:v>
                </c:pt>
                <c:pt idx="5797">
                  <c:v>92.519959999999998</c:v>
                </c:pt>
                <c:pt idx="5798">
                  <c:v>92.506500000000003</c:v>
                </c:pt>
                <c:pt idx="5799">
                  <c:v>92.534450000000007</c:v>
                </c:pt>
                <c:pt idx="5800">
                  <c:v>92.529660000000007</c:v>
                </c:pt>
                <c:pt idx="5801">
                  <c:v>92.558009999999996</c:v>
                </c:pt>
                <c:pt idx="5802">
                  <c:v>92.57199</c:v>
                </c:pt>
                <c:pt idx="5803">
                  <c:v>92.592830000000006</c:v>
                </c:pt>
                <c:pt idx="5804">
                  <c:v>92.57056</c:v>
                </c:pt>
                <c:pt idx="5805">
                  <c:v>92.549989999999994</c:v>
                </c:pt>
                <c:pt idx="5806">
                  <c:v>92.510930000000002</c:v>
                </c:pt>
                <c:pt idx="5807">
                  <c:v>92.471010000000007</c:v>
                </c:pt>
                <c:pt idx="5808">
                  <c:v>92.422420000000002</c:v>
                </c:pt>
                <c:pt idx="5809">
                  <c:v>92.380889999999994</c:v>
                </c:pt>
                <c:pt idx="5810">
                  <c:v>92.331760000000003</c:v>
                </c:pt>
                <c:pt idx="5811">
                  <c:v>92.281490000000005</c:v>
                </c:pt>
                <c:pt idx="5812">
                  <c:v>92.239069999999998</c:v>
                </c:pt>
                <c:pt idx="5813">
                  <c:v>92.201139999999995</c:v>
                </c:pt>
                <c:pt idx="5814">
                  <c:v>92.179900000000004</c:v>
                </c:pt>
                <c:pt idx="5815">
                  <c:v>92.157409999999999</c:v>
                </c:pt>
                <c:pt idx="5816">
                  <c:v>92.150760000000005</c:v>
                </c:pt>
                <c:pt idx="5817">
                  <c:v>92.133510000000001</c:v>
                </c:pt>
                <c:pt idx="5818">
                  <c:v>92.145390000000006</c:v>
                </c:pt>
                <c:pt idx="5819">
                  <c:v>92.148989999999998</c:v>
                </c:pt>
                <c:pt idx="5820">
                  <c:v>92.149720000000002</c:v>
                </c:pt>
                <c:pt idx="5821">
                  <c:v>92.143100000000004</c:v>
                </c:pt>
                <c:pt idx="5822">
                  <c:v>92.154169999999993</c:v>
                </c:pt>
                <c:pt idx="5823">
                  <c:v>92.170649999999995</c:v>
                </c:pt>
                <c:pt idx="5824">
                  <c:v>92.180539999999993</c:v>
                </c:pt>
                <c:pt idx="5825">
                  <c:v>92.179779999999994</c:v>
                </c:pt>
                <c:pt idx="5826">
                  <c:v>92.186279999999996</c:v>
                </c:pt>
                <c:pt idx="5827">
                  <c:v>92.181730000000002</c:v>
                </c:pt>
                <c:pt idx="5828">
                  <c:v>92.176640000000006</c:v>
                </c:pt>
                <c:pt idx="5829">
                  <c:v>92.187619999999995</c:v>
                </c:pt>
                <c:pt idx="5830">
                  <c:v>92.193389999999994</c:v>
                </c:pt>
                <c:pt idx="5831">
                  <c:v>92.18365</c:v>
                </c:pt>
                <c:pt idx="5832">
                  <c:v>92.180080000000004</c:v>
                </c:pt>
                <c:pt idx="5833">
                  <c:v>92.207669999999993</c:v>
                </c:pt>
                <c:pt idx="5834">
                  <c:v>92.192499999999995</c:v>
                </c:pt>
                <c:pt idx="5835">
                  <c:v>92.216089999999994</c:v>
                </c:pt>
                <c:pt idx="5836">
                  <c:v>92.210139999999996</c:v>
                </c:pt>
                <c:pt idx="5837">
                  <c:v>92.218230000000005</c:v>
                </c:pt>
                <c:pt idx="5838">
                  <c:v>92.217439999999996</c:v>
                </c:pt>
                <c:pt idx="5839">
                  <c:v>92.201689999999999</c:v>
                </c:pt>
                <c:pt idx="5840">
                  <c:v>92.194890000000001</c:v>
                </c:pt>
                <c:pt idx="5841">
                  <c:v>94.441059999999993</c:v>
                </c:pt>
                <c:pt idx="5842">
                  <c:v>96.722809999999996</c:v>
                </c:pt>
                <c:pt idx="5843">
                  <c:v>99.017669999999995</c:v>
                </c:pt>
                <c:pt idx="5844">
                  <c:v>101.21559999999999</c:v>
                </c:pt>
                <c:pt idx="5845">
                  <c:v>103.5017</c:v>
                </c:pt>
                <c:pt idx="5846">
                  <c:v>105.6454</c:v>
                </c:pt>
                <c:pt idx="5847">
                  <c:v>107.75190000000001</c:v>
                </c:pt>
                <c:pt idx="5848">
                  <c:v>109.75369999999999</c:v>
                </c:pt>
                <c:pt idx="5849">
                  <c:v>111.7944</c:v>
                </c:pt>
                <c:pt idx="5850">
                  <c:v>113.76900000000001</c:v>
                </c:pt>
                <c:pt idx="5851">
                  <c:v>115.70050000000001</c:v>
                </c:pt>
                <c:pt idx="5852">
                  <c:v>117.5198</c:v>
                </c:pt>
                <c:pt idx="5853">
                  <c:v>119.3335</c:v>
                </c:pt>
                <c:pt idx="5854">
                  <c:v>121.072</c:v>
                </c:pt>
                <c:pt idx="5855">
                  <c:v>122.8548</c:v>
                </c:pt>
                <c:pt idx="5856">
                  <c:v>122.85290000000001</c:v>
                </c:pt>
                <c:pt idx="5857">
                  <c:v>122.857</c:v>
                </c:pt>
                <c:pt idx="5858">
                  <c:v>122.8583</c:v>
                </c:pt>
                <c:pt idx="5859">
                  <c:v>122.8446</c:v>
                </c:pt>
                <c:pt idx="5860">
                  <c:v>122.8361</c:v>
                </c:pt>
                <c:pt idx="5861">
                  <c:v>122.7987</c:v>
                </c:pt>
                <c:pt idx="5862">
                  <c:v>122.7987</c:v>
                </c:pt>
                <c:pt idx="5863">
                  <c:v>122.7779</c:v>
                </c:pt>
                <c:pt idx="5864">
                  <c:v>122.7689</c:v>
                </c:pt>
                <c:pt idx="5865">
                  <c:v>122.75530000000001</c:v>
                </c:pt>
                <c:pt idx="5866">
                  <c:v>122.7518</c:v>
                </c:pt>
                <c:pt idx="5867">
                  <c:v>122.7552</c:v>
                </c:pt>
                <c:pt idx="5868">
                  <c:v>122.74299999999999</c:v>
                </c:pt>
                <c:pt idx="5869">
                  <c:v>122.7424</c:v>
                </c:pt>
                <c:pt idx="5870">
                  <c:v>122.752</c:v>
                </c:pt>
                <c:pt idx="5871">
                  <c:v>122.7509</c:v>
                </c:pt>
                <c:pt idx="5872">
                  <c:v>122.7504</c:v>
                </c:pt>
                <c:pt idx="5873">
                  <c:v>122.74930000000001</c:v>
                </c:pt>
                <c:pt idx="5874">
                  <c:v>122.7423</c:v>
                </c:pt>
                <c:pt idx="5875">
                  <c:v>122.76049999999999</c:v>
                </c:pt>
                <c:pt idx="5876">
                  <c:v>122.7604</c:v>
                </c:pt>
                <c:pt idx="5877">
                  <c:v>122.7597</c:v>
                </c:pt>
                <c:pt idx="5878">
                  <c:v>122.7681</c:v>
                </c:pt>
                <c:pt idx="5879">
                  <c:v>122.7773</c:v>
                </c:pt>
                <c:pt idx="5880">
                  <c:v>122.7745</c:v>
                </c:pt>
                <c:pt idx="5881">
                  <c:v>122.8013</c:v>
                </c:pt>
                <c:pt idx="5882">
                  <c:v>122.80410000000001</c:v>
                </c:pt>
                <c:pt idx="5883">
                  <c:v>122.83620000000001</c:v>
                </c:pt>
                <c:pt idx="5884">
                  <c:v>122.85380000000001</c:v>
                </c:pt>
                <c:pt idx="5885">
                  <c:v>122.8638</c:v>
                </c:pt>
                <c:pt idx="5886">
                  <c:v>122.8837</c:v>
                </c:pt>
                <c:pt idx="5887">
                  <c:v>122.8982</c:v>
                </c:pt>
                <c:pt idx="5888">
                  <c:v>122.9513</c:v>
                </c:pt>
                <c:pt idx="5889">
                  <c:v>122.96129999999999</c:v>
                </c:pt>
                <c:pt idx="5890">
                  <c:v>122.98909999999999</c:v>
                </c:pt>
                <c:pt idx="5891">
                  <c:v>122.9953</c:v>
                </c:pt>
                <c:pt idx="5892">
                  <c:v>123.0078</c:v>
                </c:pt>
                <c:pt idx="5893">
                  <c:v>123.0197</c:v>
                </c:pt>
                <c:pt idx="5894">
                  <c:v>123.0423</c:v>
                </c:pt>
                <c:pt idx="5895">
                  <c:v>123.0518</c:v>
                </c:pt>
                <c:pt idx="5896">
                  <c:v>123.0822</c:v>
                </c:pt>
                <c:pt idx="5897">
                  <c:v>123.0856</c:v>
                </c:pt>
                <c:pt idx="5898">
                  <c:v>123.1039</c:v>
                </c:pt>
                <c:pt idx="5899">
                  <c:v>123.1056</c:v>
                </c:pt>
                <c:pt idx="5900">
                  <c:v>125.45569999999999</c:v>
                </c:pt>
                <c:pt idx="5901">
                  <c:v>126.2163</c:v>
                </c:pt>
                <c:pt idx="5902">
                  <c:v>127.6451</c:v>
                </c:pt>
                <c:pt idx="5903">
                  <c:v>129.1</c:v>
                </c:pt>
                <c:pt idx="5904">
                  <c:v>130.49959999999999</c:v>
                </c:pt>
                <c:pt idx="5905">
                  <c:v>131.82849999999999</c:v>
                </c:pt>
                <c:pt idx="5906">
                  <c:v>133.02690000000001</c:v>
                </c:pt>
                <c:pt idx="5907">
                  <c:v>134.96530000000001</c:v>
                </c:pt>
                <c:pt idx="5908">
                  <c:v>135.38079999999999</c:v>
                </c:pt>
                <c:pt idx="5909">
                  <c:v>136.58359999999999</c:v>
                </c:pt>
                <c:pt idx="5910">
                  <c:v>137.63050000000001</c:v>
                </c:pt>
                <c:pt idx="5911">
                  <c:v>138.72620000000001</c:v>
                </c:pt>
                <c:pt idx="5912">
                  <c:v>138.73650000000001</c:v>
                </c:pt>
                <c:pt idx="5913">
                  <c:v>138.73589999999999</c:v>
                </c:pt>
                <c:pt idx="5914">
                  <c:v>138.76400000000001</c:v>
                </c:pt>
                <c:pt idx="5915">
                  <c:v>138.7603</c:v>
                </c:pt>
                <c:pt idx="5916">
                  <c:v>138.7372</c:v>
                </c:pt>
                <c:pt idx="5917">
                  <c:v>138.6825</c:v>
                </c:pt>
                <c:pt idx="5918">
                  <c:v>138.67140000000001</c:v>
                </c:pt>
                <c:pt idx="5919">
                  <c:v>138.63939999999999</c:v>
                </c:pt>
                <c:pt idx="5920">
                  <c:v>138.59950000000001</c:v>
                </c:pt>
                <c:pt idx="5921">
                  <c:v>138.54740000000001</c:v>
                </c:pt>
                <c:pt idx="5922">
                  <c:v>138.53579999999999</c:v>
                </c:pt>
                <c:pt idx="5923">
                  <c:v>138.50239999999999</c:v>
                </c:pt>
                <c:pt idx="5924">
                  <c:v>138.50700000000001</c:v>
                </c:pt>
                <c:pt idx="5925">
                  <c:v>138.4958</c:v>
                </c:pt>
                <c:pt idx="5926">
                  <c:v>138.48599999999999</c:v>
                </c:pt>
                <c:pt idx="5927">
                  <c:v>138.48920000000001</c:v>
                </c:pt>
                <c:pt idx="5928">
                  <c:v>138.46190000000001</c:v>
                </c:pt>
                <c:pt idx="5929">
                  <c:v>138.44900000000001</c:v>
                </c:pt>
                <c:pt idx="5930">
                  <c:v>138.42519999999999</c:v>
                </c:pt>
                <c:pt idx="5931">
                  <c:v>138.4196</c:v>
                </c:pt>
                <c:pt idx="5932">
                  <c:v>138.38919999999999</c:v>
                </c:pt>
                <c:pt idx="5933">
                  <c:v>138.34960000000001</c:v>
                </c:pt>
                <c:pt idx="5934">
                  <c:v>138.32570000000001</c:v>
                </c:pt>
                <c:pt idx="5935">
                  <c:v>138.31370000000001</c:v>
                </c:pt>
                <c:pt idx="5936">
                  <c:v>138.27670000000001</c:v>
                </c:pt>
                <c:pt idx="5937">
                  <c:v>138.26220000000001</c:v>
                </c:pt>
                <c:pt idx="5938">
                  <c:v>138.23169999999999</c:v>
                </c:pt>
                <c:pt idx="5939">
                  <c:v>138.2003</c:v>
                </c:pt>
                <c:pt idx="5940">
                  <c:v>138.18119999999999</c:v>
                </c:pt>
                <c:pt idx="5941">
                  <c:v>138.1628</c:v>
                </c:pt>
                <c:pt idx="5942">
                  <c:v>138.1542</c:v>
                </c:pt>
                <c:pt idx="5943">
                  <c:v>138.11199999999999</c:v>
                </c:pt>
                <c:pt idx="5944">
                  <c:v>138.1096</c:v>
                </c:pt>
                <c:pt idx="5945">
                  <c:v>138.06739999999999</c:v>
                </c:pt>
                <c:pt idx="5946">
                  <c:v>138.0394</c:v>
                </c:pt>
                <c:pt idx="5947">
                  <c:v>138.01929999999999</c:v>
                </c:pt>
                <c:pt idx="5948">
                  <c:v>137.99010000000001</c:v>
                </c:pt>
                <c:pt idx="5949">
                  <c:v>137.99</c:v>
                </c:pt>
                <c:pt idx="5950">
                  <c:v>137.97389999999999</c:v>
                </c:pt>
                <c:pt idx="5951">
                  <c:v>137.96709999999999</c:v>
                </c:pt>
                <c:pt idx="5952">
                  <c:v>137.9271</c:v>
                </c:pt>
                <c:pt idx="5953">
                  <c:v>137.91390000000001</c:v>
                </c:pt>
                <c:pt idx="5954">
                  <c:v>137.8869</c:v>
                </c:pt>
                <c:pt idx="5955">
                  <c:v>136.67670000000001</c:v>
                </c:pt>
                <c:pt idx="5956">
                  <c:v>135.64320000000001</c:v>
                </c:pt>
                <c:pt idx="5957">
                  <c:v>134.40610000000001</c:v>
                </c:pt>
                <c:pt idx="5958">
                  <c:v>133.23070000000001</c:v>
                </c:pt>
                <c:pt idx="5959">
                  <c:v>131.8982</c:v>
                </c:pt>
                <c:pt idx="5960">
                  <c:v>129.9194</c:v>
                </c:pt>
                <c:pt idx="5961">
                  <c:v>129.19970000000001</c:v>
                </c:pt>
                <c:pt idx="5962">
                  <c:v>127.7306</c:v>
                </c:pt>
                <c:pt idx="5963">
                  <c:v>126.2276</c:v>
                </c:pt>
                <c:pt idx="5964">
                  <c:v>123.9821</c:v>
                </c:pt>
                <c:pt idx="5965">
                  <c:v>123.1414</c:v>
                </c:pt>
                <c:pt idx="5966">
                  <c:v>121.471</c:v>
                </c:pt>
                <c:pt idx="5967">
                  <c:v>119.7431</c:v>
                </c:pt>
                <c:pt idx="5968">
                  <c:v>117.8206</c:v>
                </c:pt>
                <c:pt idx="5969">
                  <c:v>117.78749999999999</c:v>
                </c:pt>
                <c:pt idx="5970">
                  <c:v>117.7504</c:v>
                </c:pt>
                <c:pt idx="5971">
                  <c:v>117.7355</c:v>
                </c:pt>
                <c:pt idx="5972">
                  <c:v>117.69840000000001</c:v>
                </c:pt>
                <c:pt idx="5973">
                  <c:v>117.6717</c:v>
                </c:pt>
                <c:pt idx="5974">
                  <c:v>117.66719999999999</c:v>
                </c:pt>
                <c:pt idx="5975">
                  <c:v>117.6349</c:v>
                </c:pt>
                <c:pt idx="5976">
                  <c:v>117.5553</c:v>
                </c:pt>
                <c:pt idx="5977">
                  <c:v>117.4563</c:v>
                </c:pt>
                <c:pt idx="5978">
                  <c:v>117.37179999999999</c:v>
                </c:pt>
                <c:pt idx="5979">
                  <c:v>117.3296</c:v>
                </c:pt>
                <c:pt idx="5980">
                  <c:v>117.28919999999999</c:v>
                </c:pt>
                <c:pt idx="5981">
                  <c:v>117.27</c:v>
                </c:pt>
                <c:pt idx="5982">
                  <c:v>117.2597</c:v>
                </c:pt>
                <c:pt idx="5983">
                  <c:v>117.24</c:v>
                </c:pt>
                <c:pt idx="5984">
                  <c:v>117.25700000000001</c:v>
                </c:pt>
                <c:pt idx="5985">
                  <c:v>117.2522</c:v>
                </c:pt>
                <c:pt idx="5986">
                  <c:v>117.28440000000001</c:v>
                </c:pt>
                <c:pt idx="5987">
                  <c:v>117.32640000000001</c:v>
                </c:pt>
                <c:pt idx="5988">
                  <c:v>113.8399</c:v>
                </c:pt>
                <c:pt idx="5989">
                  <c:v>111.77119999999999</c:v>
                </c:pt>
                <c:pt idx="5990">
                  <c:v>109.82040000000001</c:v>
                </c:pt>
                <c:pt idx="5991">
                  <c:v>107.911</c:v>
                </c:pt>
                <c:pt idx="5992">
                  <c:v>105.84010000000001</c:v>
                </c:pt>
                <c:pt idx="5993">
                  <c:v>103.7128</c:v>
                </c:pt>
                <c:pt idx="5994">
                  <c:v>101.55459999999999</c:v>
                </c:pt>
                <c:pt idx="5995">
                  <c:v>99.337069999999997</c:v>
                </c:pt>
                <c:pt idx="5996">
                  <c:v>97.236940000000004</c:v>
                </c:pt>
                <c:pt idx="5997">
                  <c:v>94.928740000000005</c:v>
                </c:pt>
                <c:pt idx="5998">
                  <c:v>92.622159999999994</c:v>
                </c:pt>
                <c:pt idx="5999">
                  <c:v>90.3279</c:v>
                </c:pt>
                <c:pt idx="6000">
                  <c:v>88.000550000000004</c:v>
                </c:pt>
                <c:pt idx="6001">
                  <c:v>85.822019999999995</c:v>
                </c:pt>
                <c:pt idx="6002">
                  <c:v>82.520750000000007</c:v>
                </c:pt>
                <c:pt idx="6003">
                  <c:v>81.405240000000006</c:v>
                </c:pt>
                <c:pt idx="6004">
                  <c:v>81.405940000000001</c:v>
                </c:pt>
                <c:pt idx="6005">
                  <c:v>81.381230000000002</c:v>
                </c:pt>
                <c:pt idx="6006">
                  <c:v>81.366299999999995</c:v>
                </c:pt>
                <c:pt idx="6007">
                  <c:v>81.364469999999997</c:v>
                </c:pt>
                <c:pt idx="6008">
                  <c:v>81.327939999999998</c:v>
                </c:pt>
                <c:pt idx="6009">
                  <c:v>81.335139999999996</c:v>
                </c:pt>
                <c:pt idx="6010">
                  <c:v>81.340519999999998</c:v>
                </c:pt>
                <c:pt idx="6011">
                  <c:v>81.333920000000006</c:v>
                </c:pt>
                <c:pt idx="6012">
                  <c:v>81.330020000000005</c:v>
                </c:pt>
                <c:pt idx="6013">
                  <c:v>81.318730000000002</c:v>
                </c:pt>
                <c:pt idx="6014">
                  <c:v>81.314729999999997</c:v>
                </c:pt>
                <c:pt idx="6015">
                  <c:v>81.281559999999999</c:v>
                </c:pt>
                <c:pt idx="6016">
                  <c:v>81.264949999999999</c:v>
                </c:pt>
                <c:pt idx="6017">
                  <c:v>81.233919999999998</c:v>
                </c:pt>
                <c:pt idx="6018">
                  <c:v>81.199680000000001</c:v>
                </c:pt>
                <c:pt idx="6019">
                  <c:v>81.174409999999995</c:v>
                </c:pt>
                <c:pt idx="6020">
                  <c:v>81.143069999999994</c:v>
                </c:pt>
                <c:pt idx="6021">
                  <c:v>81.10239</c:v>
                </c:pt>
                <c:pt idx="6022">
                  <c:v>81.060360000000003</c:v>
                </c:pt>
                <c:pt idx="6023">
                  <c:v>81.068269999999998</c:v>
                </c:pt>
                <c:pt idx="6024">
                  <c:v>81.027590000000004</c:v>
                </c:pt>
                <c:pt idx="6025">
                  <c:v>81.017939999999996</c:v>
                </c:pt>
                <c:pt idx="6026">
                  <c:v>81.009550000000004</c:v>
                </c:pt>
                <c:pt idx="6027">
                  <c:v>81.026669999999996</c:v>
                </c:pt>
                <c:pt idx="6028">
                  <c:v>80.980680000000007</c:v>
                </c:pt>
                <c:pt idx="6029">
                  <c:v>80.982209999999995</c:v>
                </c:pt>
                <c:pt idx="6030">
                  <c:v>80.958560000000006</c:v>
                </c:pt>
                <c:pt idx="6031">
                  <c:v>80.966309999999993</c:v>
                </c:pt>
                <c:pt idx="6032">
                  <c:v>80.946079999999995</c:v>
                </c:pt>
                <c:pt idx="6033">
                  <c:v>80.958399999999997</c:v>
                </c:pt>
                <c:pt idx="6034">
                  <c:v>80.951350000000005</c:v>
                </c:pt>
                <c:pt idx="6035">
                  <c:v>80.957400000000007</c:v>
                </c:pt>
                <c:pt idx="6036">
                  <c:v>80.962010000000006</c:v>
                </c:pt>
                <c:pt idx="6037">
                  <c:v>80.983429999999998</c:v>
                </c:pt>
                <c:pt idx="6038">
                  <c:v>80.995609999999999</c:v>
                </c:pt>
                <c:pt idx="6039">
                  <c:v>80.987520000000004</c:v>
                </c:pt>
                <c:pt idx="6040">
                  <c:v>80.966160000000002</c:v>
                </c:pt>
                <c:pt idx="6041">
                  <c:v>80.902770000000004</c:v>
                </c:pt>
                <c:pt idx="6042">
                  <c:v>80.846040000000002</c:v>
                </c:pt>
                <c:pt idx="6043">
                  <c:v>80.728669999999994</c:v>
                </c:pt>
                <c:pt idx="6044">
                  <c:v>80.577479999999994</c:v>
                </c:pt>
                <c:pt idx="6045">
                  <c:v>80.351560000000006</c:v>
                </c:pt>
                <c:pt idx="6046">
                  <c:v>80.000699999999995</c:v>
                </c:pt>
                <c:pt idx="6047">
                  <c:v>79.629940000000005</c:v>
                </c:pt>
                <c:pt idx="6048">
                  <c:v>79.038970000000006</c:v>
                </c:pt>
                <c:pt idx="6049">
                  <c:v>78.404139999999998</c:v>
                </c:pt>
                <c:pt idx="6050">
                  <c:v>77.637389999999996</c:v>
                </c:pt>
                <c:pt idx="6051">
                  <c:v>76.771850000000001</c:v>
                </c:pt>
                <c:pt idx="6052">
                  <c:v>75.828000000000003</c:v>
                </c:pt>
                <c:pt idx="6053">
                  <c:v>74.815089999999998</c:v>
                </c:pt>
                <c:pt idx="6054">
                  <c:v>73.670320000000004</c:v>
                </c:pt>
                <c:pt idx="6055">
                  <c:v>72.512150000000005</c:v>
                </c:pt>
                <c:pt idx="6056">
                  <c:v>71.202060000000003</c:v>
                </c:pt>
                <c:pt idx="6057">
                  <c:v>69.789429999999996</c:v>
                </c:pt>
                <c:pt idx="6058">
                  <c:v>68.303960000000004</c:v>
                </c:pt>
                <c:pt idx="6059">
                  <c:v>66.783779999999993</c:v>
                </c:pt>
                <c:pt idx="6060">
                  <c:v>65.106660000000005</c:v>
                </c:pt>
                <c:pt idx="6061">
                  <c:v>63.309049999999999</c:v>
                </c:pt>
                <c:pt idx="6062">
                  <c:v>61.773009999999999</c:v>
                </c:pt>
                <c:pt idx="6063">
                  <c:v>60.11298</c:v>
                </c:pt>
                <c:pt idx="6064">
                  <c:v>58.429929999999999</c:v>
                </c:pt>
                <c:pt idx="6065">
                  <c:v>56.820950000000003</c:v>
                </c:pt>
                <c:pt idx="6066">
                  <c:v>55.278559999999999</c:v>
                </c:pt>
                <c:pt idx="6067">
                  <c:v>53.832059999999998</c:v>
                </c:pt>
                <c:pt idx="6068">
                  <c:v>52.464230000000001</c:v>
                </c:pt>
                <c:pt idx="6069">
                  <c:v>51.174959999999999</c:v>
                </c:pt>
                <c:pt idx="6070">
                  <c:v>50.082369999999997</c:v>
                </c:pt>
                <c:pt idx="6071">
                  <c:v>48.998600000000003</c:v>
                </c:pt>
                <c:pt idx="6072">
                  <c:v>48.083710000000004</c:v>
                </c:pt>
                <c:pt idx="6073">
                  <c:v>47.26782</c:v>
                </c:pt>
                <c:pt idx="6074">
                  <c:v>46.650730000000003</c:v>
                </c:pt>
                <c:pt idx="6075">
                  <c:v>46.125979999999998</c:v>
                </c:pt>
                <c:pt idx="6076">
                  <c:v>45.855040000000002</c:v>
                </c:pt>
                <c:pt idx="6077">
                  <c:v>45.557250000000003</c:v>
                </c:pt>
                <c:pt idx="6078">
                  <c:v>45.363280000000003</c:v>
                </c:pt>
                <c:pt idx="6079">
                  <c:v>45.234470000000002</c:v>
                </c:pt>
                <c:pt idx="6080">
                  <c:v>47.012880000000003</c:v>
                </c:pt>
                <c:pt idx="6081">
                  <c:v>48.72842</c:v>
                </c:pt>
                <c:pt idx="6082">
                  <c:v>50.644469999999998</c:v>
                </c:pt>
                <c:pt idx="6083">
                  <c:v>47.081119999999999</c:v>
                </c:pt>
                <c:pt idx="6084">
                  <c:v>47.931460000000001</c:v>
                </c:pt>
                <c:pt idx="6085">
                  <c:v>49.040280000000003</c:v>
                </c:pt>
                <c:pt idx="6086">
                  <c:v>49.394840000000002</c:v>
                </c:pt>
                <c:pt idx="6087">
                  <c:v>50.173769999999998</c:v>
                </c:pt>
                <c:pt idx="6088">
                  <c:v>50.264859999999999</c:v>
                </c:pt>
                <c:pt idx="6089">
                  <c:v>50.35989</c:v>
                </c:pt>
                <c:pt idx="6090">
                  <c:v>50.415860000000002</c:v>
                </c:pt>
                <c:pt idx="6091">
                  <c:v>50.564450000000001</c:v>
                </c:pt>
                <c:pt idx="6092">
                  <c:v>50.652679999999997</c:v>
                </c:pt>
                <c:pt idx="6093">
                  <c:v>50.727110000000003</c:v>
                </c:pt>
                <c:pt idx="6094">
                  <c:v>50.791080000000001</c:v>
                </c:pt>
                <c:pt idx="6095">
                  <c:v>50.88205</c:v>
                </c:pt>
                <c:pt idx="6096">
                  <c:v>50.924959999999999</c:v>
                </c:pt>
                <c:pt idx="6097">
                  <c:v>50.944670000000002</c:v>
                </c:pt>
                <c:pt idx="6098">
                  <c:v>50.985050000000001</c:v>
                </c:pt>
                <c:pt idx="6099">
                  <c:v>50.987459999999999</c:v>
                </c:pt>
                <c:pt idx="6100">
                  <c:v>51.009889999999999</c:v>
                </c:pt>
                <c:pt idx="6101">
                  <c:v>50.985900000000001</c:v>
                </c:pt>
                <c:pt idx="6102">
                  <c:v>50.987209999999997</c:v>
                </c:pt>
                <c:pt idx="6103">
                  <c:v>50.95035</c:v>
                </c:pt>
                <c:pt idx="6104">
                  <c:v>50.946010000000001</c:v>
                </c:pt>
                <c:pt idx="6105">
                  <c:v>50.940089999999998</c:v>
                </c:pt>
                <c:pt idx="6106">
                  <c:v>50.949770000000001</c:v>
                </c:pt>
                <c:pt idx="6107">
                  <c:v>50.921599999999998</c:v>
                </c:pt>
                <c:pt idx="6108">
                  <c:v>50.913179999999997</c:v>
                </c:pt>
                <c:pt idx="6109">
                  <c:v>50.893859999999997</c:v>
                </c:pt>
                <c:pt idx="6110">
                  <c:v>50.851750000000003</c:v>
                </c:pt>
                <c:pt idx="6111">
                  <c:v>50.838529999999999</c:v>
                </c:pt>
                <c:pt idx="6112">
                  <c:v>50.810549999999999</c:v>
                </c:pt>
                <c:pt idx="6113">
                  <c:v>50.80594</c:v>
                </c:pt>
                <c:pt idx="6114">
                  <c:v>50.78387</c:v>
                </c:pt>
                <c:pt idx="6115">
                  <c:v>50.785919999999997</c:v>
                </c:pt>
                <c:pt idx="6116">
                  <c:v>50.764249999999997</c:v>
                </c:pt>
                <c:pt idx="6117">
                  <c:v>50.748750000000001</c:v>
                </c:pt>
                <c:pt idx="6118">
                  <c:v>50.714359999999999</c:v>
                </c:pt>
                <c:pt idx="6119">
                  <c:v>50.684420000000003</c:v>
                </c:pt>
                <c:pt idx="6120">
                  <c:v>50.6282</c:v>
                </c:pt>
                <c:pt idx="6121">
                  <c:v>50.559539999999998</c:v>
                </c:pt>
                <c:pt idx="6122">
                  <c:v>50.457920000000001</c:v>
                </c:pt>
                <c:pt idx="6123">
                  <c:v>50.200870000000002</c:v>
                </c:pt>
                <c:pt idx="6124">
                  <c:v>49.81</c:v>
                </c:pt>
                <c:pt idx="6125">
                  <c:v>49.374479999999998</c:v>
                </c:pt>
                <c:pt idx="6126">
                  <c:v>48.740200000000002</c:v>
                </c:pt>
                <c:pt idx="6127">
                  <c:v>48.047849999999997</c:v>
                </c:pt>
                <c:pt idx="6128">
                  <c:v>47.240259999999999</c:v>
                </c:pt>
                <c:pt idx="6129">
                  <c:v>46.471339999999998</c:v>
                </c:pt>
                <c:pt idx="6130">
                  <c:v>45.667659999999998</c:v>
                </c:pt>
                <c:pt idx="6131">
                  <c:v>44.806269999999998</c:v>
                </c:pt>
                <c:pt idx="6132">
                  <c:v>43.894410000000001</c:v>
                </c:pt>
                <c:pt idx="6133">
                  <c:v>42.959780000000002</c:v>
                </c:pt>
                <c:pt idx="6134">
                  <c:v>41.956969999999998</c:v>
                </c:pt>
                <c:pt idx="6135">
                  <c:v>40.975459999999998</c:v>
                </c:pt>
                <c:pt idx="6136">
                  <c:v>39.948329999999999</c:v>
                </c:pt>
                <c:pt idx="6137">
                  <c:v>38.880070000000003</c:v>
                </c:pt>
                <c:pt idx="6138">
                  <c:v>37.779629999999997</c:v>
                </c:pt>
                <c:pt idx="6139">
                  <c:v>36.626280000000001</c:v>
                </c:pt>
                <c:pt idx="6140">
                  <c:v>35.559600000000003</c:v>
                </c:pt>
                <c:pt idx="6141">
                  <c:v>35.509309999999999</c:v>
                </c:pt>
                <c:pt idx="6142">
                  <c:v>34.469639999999998</c:v>
                </c:pt>
                <c:pt idx="6143">
                  <c:v>33.417999999999999</c:v>
                </c:pt>
                <c:pt idx="6144">
                  <c:v>32.39517</c:v>
                </c:pt>
                <c:pt idx="6145">
                  <c:v>31.36505</c:v>
                </c:pt>
                <c:pt idx="6146">
                  <c:v>30.36093</c:v>
                </c:pt>
                <c:pt idx="6147">
                  <c:v>29.310880000000001</c:v>
                </c:pt>
                <c:pt idx="6148">
                  <c:v>28.296749999999999</c:v>
                </c:pt>
                <c:pt idx="6149">
                  <c:v>27.25461</c:v>
                </c:pt>
                <c:pt idx="6150">
                  <c:v>26.249690000000001</c:v>
                </c:pt>
                <c:pt idx="6151">
                  <c:v>25.223299999999998</c:v>
                </c:pt>
                <c:pt idx="6152">
                  <c:v>24.216740000000001</c:v>
                </c:pt>
                <c:pt idx="6153">
                  <c:v>23.25159</c:v>
                </c:pt>
                <c:pt idx="6154">
                  <c:v>22.311340000000001</c:v>
                </c:pt>
                <c:pt idx="6155">
                  <c:v>21.408110000000001</c:v>
                </c:pt>
                <c:pt idx="6156">
                  <c:v>20.53107</c:v>
                </c:pt>
                <c:pt idx="6157">
                  <c:v>19.720669999999998</c:v>
                </c:pt>
                <c:pt idx="6158">
                  <c:v>18.927890000000001</c:v>
                </c:pt>
                <c:pt idx="6159">
                  <c:v>18.214600000000001</c:v>
                </c:pt>
                <c:pt idx="6160">
                  <c:v>17.53735</c:v>
                </c:pt>
                <c:pt idx="6161">
                  <c:v>16.908329999999999</c:v>
                </c:pt>
                <c:pt idx="6162">
                  <c:v>16.339510000000001</c:v>
                </c:pt>
                <c:pt idx="6163">
                  <c:v>15.84445</c:v>
                </c:pt>
                <c:pt idx="6164">
                  <c:v>15.419460000000001</c:v>
                </c:pt>
                <c:pt idx="6165">
                  <c:v>15.099209999999999</c:v>
                </c:pt>
                <c:pt idx="6166">
                  <c:v>14.76385</c:v>
                </c:pt>
                <c:pt idx="6167">
                  <c:v>14.530150000000001</c:v>
                </c:pt>
                <c:pt idx="6168">
                  <c:v>14.32968</c:v>
                </c:pt>
                <c:pt idx="6169">
                  <c:v>14.1861</c:v>
                </c:pt>
                <c:pt idx="6170">
                  <c:v>14.11337</c:v>
                </c:pt>
                <c:pt idx="6171">
                  <c:v>14.09586</c:v>
                </c:pt>
                <c:pt idx="6172">
                  <c:v>14.083159999999999</c:v>
                </c:pt>
                <c:pt idx="6173">
                  <c:v>14.05057</c:v>
                </c:pt>
                <c:pt idx="6174">
                  <c:v>14.038449999999999</c:v>
                </c:pt>
                <c:pt idx="6175">
                  <c:v>14.049440000000001</c:v>
                </c:pt>
                <c:pt idx="6176">
                  <c:v>14.07227</c:v>
                </c:pt>
                <c:pt idx="6177">
                  <c:v>14.106109999999999</c:v>
                </c:pt>
                <c:pt idx="6178">
                  <c:v>14.1279</c:v>
                </c:pt>
                <c:pt idx="6179">
                  <c:v>14.14532</c:v>
                </c:pt>
                <c:pt idx="6180">
                  <c:v>14.16568</c:v>
                </c:pt>
                <c:pt idx="6181">
                  <c:v>14.393829999999999</c:v>
                </c:pt>
                <c:pt idx="6182">
                  <c:v>14.624180000000001</c:v>
                </c:pt>
                <c:pt idx="6183">
                  <c:v>14.862550000000001</c:v>
                </c:pt>
                <c:pt idx="6184">
                  <c:v>15.077120000000001</c:v>
                </c:pt>
                <c:pt idx="6185">
                  <c:v>15.30368</c:v>
                </c:pt>
                <c:pt idx="6186">
                  <c:v>15.511810000000001</c:v>
                </c:pt>
                <c:pt idx="6187">
                  <c:v>15.71387</c:v>
                </c:pt>
                <c:pt idx="6188">
                  <c:v>15.65591</c:v>
                </c:pt>
                <c:pt idx="6189">
                  <c:v>15.61111</c:v>
                </c:pt>
                <c:pt idx="6190">
                  <c:v>15.570679999999999</c:v>
                </c:pt>
                <c:pt idx="6191">
                  <c:v>15.54083</c:v>
                </c:pt>
                <c:pt idx="6192">
                  <c:v>15.474119999999999</c:v>
                </c:pt>
                <c:pt idx="6193">
                  <c:v>15.435180000000001</c:v>
                </c:pt>
                <c:pt idx="6194">
                  <c:v>15.371829999999999</c:v>
                </c:pt>
                <c:pt idx="6195">
                  <c:v>15.327389999999999</c:v>
                </c:pt>
                <c:pt idx="6196">
                  <c:v>15.26135</c:v>
                </c:pt>
                <c:pt idx="6197">
                  <c:v>15.197329999999999</c:v>
                </c:pt>
                <c:pt idx="6198">
                  <c:v>15.127750000000001</c:v>
                </c:pt>
                <c:pt idx="6199">
                  <c:v>15.022220000000001</c:v>
                </c:pt>
                <c:pt idx="6200">
                  <c:v>14.93192</c:v>
                </c:pt>
                <c:pt idx="6201">
                  <c:v>14.82718</c:v>
                </c:pt>
                <c:pt idx="6202">
                  <c:v>14.72092</c:v>
                </c:pt>
                <c:pt idx="6203">
                  <c:v>14.62842</c:v>
                </c:pt>
                <c:pt idx="6204">
                  <c:v>14.54773</c:v>
                </c:pt>
                <c:pt idx="6205">
                  <c:v>14.45856</c:v>
                </c:pt>
                <c:pt idx="6206">
                  <c:v>14.394590000000001</c:v>
                </c:pt>
                <c:pt idx="6207">
                  <c:v>14.32254</c:v>
                </c:pt>
                <c:pt idx="6208">
                  <c:v>14.28412</c:v>
                </c:pt>
                <c:pt idx="6209">
                  <c:v>14.13226</c:v>
                </c:pt>
                <c:pt idx="6210">
                  <c:v>13.8826</c:v>
                </c:pt>
                <c:pt idx="6211">
                  <c:v>13.70218</c:v>
                </c:pt>
                <c:pt idx="6212">
                  <c:v>13.536250000000001</c:v>
                </c:pt>
                <c:pt idx="6213">
                  <c:v>13.36896</c:v>
                </c:pt>
                <c:pt idx="6214">
                  <c:v>13.2103</c:v>
                </c:pt>
                <c:pt idx="6215">
                  <c:v>13.1203</c:v>
                </c:pt>
                <c:pt idx="6216">
                  <c:v>12.98349</c:v>
                </c:pt>
                <c:pt idx="6217">
                  <c:v>12.92572</c:v>
                </c:pt>
                <c:pt idx="6218">
                  <c:v>12.875730000000001</c:v>
                </c:pt>
                <c:pt idx="6219">
                  <c:v>12.8439</c:v>
                </c:pt>
                <c:pt idx="6220">
                  <c:v>12.7128</c:v>
                </c:pt>
                <c:pt idx="6221">
                  <c:v>12.67426</c:v>
                </c:pt>
                <c:pt idx="6222">
                  <c:v>12.54651</c:v>
                </c:pt>
                <c:pt idx="6223">
                  <c:v>12.38974</c:v>
                </c:pt>
                <c:pt idx="6224">
                  <c:v>12.37067</c:v>
                </c:pt>
                <c:pt idx="6225">
                  <c:v>12.172000000000001</c:v>
                </c:pt>
                <c:pt idx="6226">
                  <c:v>12.05655</c:v>
                </c:pt>
                <c:pt idx="6227">
                  <c:v>11.892150000000001</c:v>
                </c:pt>
                <c:pt idx="6228">
                  <c:v>11.608090000000001</c:v>
                </c:pt>
                <c:pt idx="6229">
                  <c:v>11.446899999999999</c:v>
                </c:pt>
                <c:pt idx="6230">
                  <c:v>11.238099999999999</c:v>
                </c:pt>
                <c:pt idx="6231">
                  <c:v>11.06387</c:v>
                </c:pt>
                <c:pt idx="6232">
                  <c:v>10.840669999999999</c:v>
                </c:pt>
                <c:pt idx="6233">
                  <c:v>10.621309999999999</c:v>
                </c:pt>
                <c:pt idx="6234">
                  <c:v>10.360569999999999</c:v>
                </c:pt>
                <c:pt idx="6235">
                  <c:v>10.09531</c:v>
                </c:pt>
                <c:pt idx="6236">
                  <c:v>9.7908329999999992</c:v>
                </c:pt>
                <c:pt idx="6237">
                  <c:v>9.5071720000000006</c:v>
                </c:pt>
                <c:pt idx="6238">
                  <c:v>9.154541</c:v>
                </c:pt>
                <c:pt idx="6239">
                  <c:v>8.8283389999999997</c:v>
                </c:pt>
                <c:pt idx="6240">
                  <c:v>8.761749</c:v>
                </c:pt>
                <c:pt idx="6241">
                  <c:v>8.4352719999999994</c:v>
                </c:pt>
                <c:pt idx="6242">
                  <c:v>8.1130980000000008</c:v>
                </c:pt>
                <c:pt idx="6243">
                  <c:v>7.802765</c:v>
                </c:pt>
                <c:pt idx="6244">
                  <c:v>7.4956050000000003</c:v>
                </c:pt>
                <c:pt idx="6245">
                  <c:v>7.180847</c:v>
                </c:pt>
                <c:pt idx="6246">
                  <c:v>6.886444</c:v>
                </c:pt>
                <c:pt idx="6247">
                  <c:v>6.5727539999999998</c:v>
                </c:pt>
                <c:pt idx="6248">
                  <c:v>6.2888489999999999</c:v>
                </c:pt>
                <c:pt idx="6249">
                  <c:v>5.983276</c:v>
                </c:pt>
                <c:pt idx="6250">
                  <c:v>5.6984250000000003</c:v>
                </c:pt>
                <c:pt idx="6251">
                  <c:v>5.4106750000000003</c:v>
                </c:pt>
                <c:pt idx="6252">
                  <c:v>5.1437989999999996</c:v>
                </c:pt>
                <c:pt idx="6253">
                  <c:v>4.8851620000000002</c:v>
                </c:pt>
                <c:pt idx="6254">
                  <c:v>4.7377010000000004</c:v>
                </c:pt>
                <c:pt idx="6255">
                  <c:v>4.587097</c:v>
                </c:pt>
                <c:pt idx="6256">
                  <c:v>4.4898990000000003</c:v>
                </c:pt>
                <c:pt idx="6257">
                  <c:v>4.3984680000000003</c:v>
                </c:pt>
                <c:pt idx="6258">
                  <c:v>4.0921329999999996</c:v>
                </c:pt>
                <c:pt idx="6259">
                  <c:v>4.0599210000000001</c:v>
                </c:pt>
                <c:pt idx="6260">
                  <c:v>4.0461879999999999</c:v>
                </c:pt>
                <c:pt idx="6261">
                  <c:v>4.0963440000000002</c:v>
                </c:pt>
                <c:pt idx="6262">
                  <c:v>4.0852360000000001</c:v>
                </c:pt>
                <c:pt idx="6263">
                  <c:v>4.1044919999999996</c:v>
                </c:pt>
                <c:pt idx="6264">
                  <c:v>4.113251</c:v>
                </c:pt>
                <c:pt idx="6265">
                  <c:v>4.1678470000000001</c:v>
                </c:pt>
                <c:pt idx="6266">
                  <c:v>4.1872559999999996</c:v>
                </c:pt>
                <c:pt idx="6267">
                  <c:v>4.2796329999999996</c:v>
                </c:pt>
                <c:pt idx="6268">
                  <c:v>4.3424069999999997</c:v>
                </c:pt>
                <c:pt idx="6269">
                  <c:v>4.4284670000000004</c:v>
                </c:pt>
                <c:pt idx="6270">
                  <c:v>4.5227360000000001</c:v>
                </c:pt>
                <c:pt idx="6271">
                  <c:v>4.6641539999999999</c:v>
                </c:pt>
                <c:pt idx="6272">
                  <c:v>4.7864690000000003</c:v>
                </c:pt>
                <c:pt idx="6273">
                  <c:v>4.9555360000000004</c:v>
                </c:pt>
                <c:pt idx="6274">
                  <c:v>4.9883420000000003</c:v>
                </c:pt>
                <c:pt idx="6275">
                  <c:v>5.1132200000000001</c:v>
                </c:pt>
                <c:pt idx="6276">
                  <c:v>5.2648929999999998</c:v>
                </c:pt>
                <c:pt idx="6277">
                  <c:v>5.3909609999999999</c:v>
                </c:pt>
                <c:pt idx="6278">
                  <c:v>5.5426640000000003</c:v>
                </c:pt>
                <c:pt idx="6279">
                  <c:v>5.6827699999999997</c:v>
                </c:pt>
                <c:pt idx="6280">
                  <c:v>5.8323359999999997</c:v>
                </c:pt>
                <c:pt idx="6281">
                  <c:v>5.9599299999999999</c:v>
                </c:pt>
                <c:pt idx="6282">
                  <c:v>6.1014099999999996</c:v>
                </c:pt>
                <c:pt idx="6283">
                  <c:v>6.2488099999999998</c:v>
                </c:pt>
                <c:pt idx="6284">
                  <c:v>6.4015199999999997</c:v>
                </c:pt>
                <c:pt idx="6285">
                  <c:v>6.5367430000000004</c:v>
                </c:pt>
                <c:pt idx="6286">
                  <c:v>6.6991579999999997</c:v>
                </c:pt>
                <c:pt idx="6287">
                  <c:v>6.85318</c:v>
                </c:pt>
                <c:pt idx="6288">
                  <c:v>7.0132450000000004</c:v>
                </c:pt>
                <c:pt idx="6289">
                  <c:v>7.2043759999999999</c:v>
                </c:pt>
                <c:pt idx="6290">
                  <c:v>7.3711849999999997</c:v>
                </c:pt>
                <c:pt idx="6291">
                  <c:v>7.5566409999999999</c:v>
                </c:pt>
                <c:pt idx="6292">
                  <c:v>7.7161869999999997</c:v>
                </c:pt>
                <c:pt idx="6293">
                  <c:v>7.9060360000000003</c:v>
                </c:pt>
                <c:pt idx="6294">
                  <c:v>8.0747990000000005</c:v>
                </c:pt>
                <c:pt idx="6295">
                  <c:v>8.2483830000000005</c:v>
                </c:pt>
                <c:pt idx="6296">
                  <c:v>8.3950499999999995</c:v>
                </c:pt>
                <c:pt idx="6297">
                  <c:v>8.5622249999999998</c:v>
                </c:pt>
                <c:pt idx="6298">
                  <c:v>8.700958</c:v>
                </c:pt>
                <c:pt idx="6299">
                  <c:v>8.854279</c:v>
                </c:pt>
                <c:pt idx="6300">
                  <c:v>9.0056759999999993</c:v>
                </c:pt>
                <c:pt idx="6301">
                  <c:v>9.1365049999999997</c:v>
                </c:pt>
                <c:pt idx="6302">
                  <c:v>9.2893369999999997</c:v>
                </c:pt>
                <c:pt idx="6303">
                  <c:v>9.4195250000000001</c:v>
                </c:pt>
                <c:pt idx="6304">
                  <c:v>9.5471190000000004</c:v>
                </c:pt>
                <c:pt idx="6305">
                  <c:v>9.6589659999999995</c:v>
                </c:pt>
                <c:pt idx="6306">
                  <c:v>9.7900390000000002</c:v>
                </c:pt>
                <c:pt idx="6307">
                  <c:v>9.9013670000000005</c:v>
                </c:pt>
                <c:pt idx="6308">
                  <c:v>10.02802</c:v>
                </c:pt>
                <c:pt idx="6309">
                  <c:v>10.1557</c:v>
                </c:pt>
                <c:pt idx="6310">
                  <c:v>10.2966</c:v>
                </c:pt>
                <c:pt idx="6311">
                  <c:v>10.42435</c:v>
                </c:pt>
                <c:pt idx="6312">
                  <c:v>10.559810000000001</c:v>
                </c:pt>
                <c:pt idx="6313">
                  <c:v>10.689030000000001</c:v>
                </c:pt>
                <c:pt idx="6314">
                  <c:v>10.82883</c:v>
                </c:pt>
                <c:pt idx="6315">
                  <c:v>10.928890000000001</c:v>
                </c:pt>
                <c:pt idx="6316">
                  <c:v>11.03131</c:v>
                </c:pt>
                <c:pt idx="6317">
                  <c:v>11.13635</c:v>
                </c:pt>
                <c:pt idx="6318">
                  <c:v>11.225160000000001</c:v>
                </c:pt>
                <c:pt idx="6319">
                  <c:v>11.304169999999999</c:v>
                </c:pt>
                <c:pt idx="6320">
                  <c:v>11.35773</c:v>
                </c:pt>
                <c:pt idx="6321">
                  <c:v>11.409000000000001</c:v>
                </c:pt>
                <c:pt idx="6322">
                  <c:v>11.44379</c:v>
                </c:pt>
                <c:pt idx="6323">
                  <c:v>11.487489999999999</c:v>
                </c:pt>
                <c:pt idx="6324">
                  <c:v>11.5199</c:v>
                </c:pt>
                <c:pt idx="6325">
                  <c:v>11.550660000000001</c:v>
                </c:pt>
                <c:pt idx="6326">
                  <c:v>11.639559999999999</c:v>
                </c:pt>
                <c:pt idx="6327">
                  <c:v>11.942729999999999</c:v>
                </c:pt>
                <c:pt idx="6328">
                  <c:v>12.242520000000001</c:v>
                </c:pt>
                <c:pt idx="6329">
                  <c:v>12.55292</c:v>
                </c:pt>
                <c:pt idx="6330">
                  <c:v>12.885669999999999</c:v>
                </c:pt>
                <c:pt idx="6331">
                  <c:v>13.21935</c:v>
                </c:pt>
                <c:pt idx="6332">
                  <c:v>13.558960000000001</c:v>
                </c:pt>
                <c:pt idx="6333">
                  <c:v>13.941039999999999</c:v>
                </c:pt>
                <c:pt idx="6334">
                  <c:v>13.99091</c:v>
                </c:pt>
                <c:pt idx="6335">
                  <c:v>14.04626</c:v>
                </c:pt>
                <c:pt idx="6336">
                  <c:v>14.07272</c:v>
                </c:pt>
                <c:pt idx="6337">
                  <c:v>14.106960000000001</c:v>
                </c:pt>
                <c:pt idx="6338">
                  <c:v>14.088559999999999</c:v>
                </c:pt>
                <c:pt idx="6339">
                  <c:v>14.07831</c:v>
                </c:pt>
                <c:pt idx="6340">
                  <c:v>14.04218</c:v>
                </c:pt>
                <c:pt idx="6341">
                  <c:v>14.01895</c:v>
                </c:pt>
                <c:pt idx="6342">
                  <c:v>13.96265</c:v>
                </c:pt>
                <c:pt idx="6343">
                  <c:v>13.90652</c:v>
                </c:pt>
                <c:pt idx="6344">
                  <c:v>13.86652</c:v>
                </c:pt>
                <c:pt idx="6345">
                  <c:v>13.824009999999999</c:v>
                </c:pt>
                <c:pt idx="6346">
                  <c:v>13.821960000000001</c:v>
                </c:pt>
                <c:pt idx="6347">
                  <c:v>13.79538</c:v>
                </c:pt>
                <c:pt idx="6348">
                  <c:v>13.7995</c:v>
                </c:pt>
                <c:pt idx="6349">
                  <c:v>13.76117</c:v>
                </c:pt>
                <c:pt idx="6350">
                  <c:v>13.748900000000001</c:v>
                </c:pt>
                <c:pt idx="6351">
                  <c:v>13.72058</c:v>
                </c:pt>
                <c:pt idx="6352">
                  <c:v>13.707890000000001</c:v>
                </c:pt>
                <c:pt idx="6353">
                  <c:v>13.652559999999999</c:v>
                </c:pt>
                <c:pt idx="6354">
                  <c:v>13.61298</c:v>
                </c:pt>
                <c:pt idx="6355">
                  <c:v>13.56744</c:v>
                </c:pt>
                <c:pt idx="6356">
                  <c:v>13.525270000000001</c:v>
                </c:pt>
                <c:pt idx="6357">
                  <c:v>13.494870000000001</c:v>
                </c:pt>
                <c:pt idx="6358">
                  <c:v>13.449949999999999</c:v>
                </c:pt>
                <c:pt idx="6359">
                  <c:v>13.426209999999999</c:v>
                </c:pt>
                <c:pt idx="6360">
                  <c:v>13.39297</c:v>
                </c:pt>
                <c:pt idx="6361">
                  <c:v>13.340999999999999</c:v>
                </c:pt>
                <c:pt idx="6362">
                  <c:v>13.282590000000001</c:v>
                </c:pt>
                <c:pt idx="6363">
                  <c:v>13.24652</c:v>
                </c:pt>
                <c:pt idx="6364">
                  <c:v>13.23199</c:v>
                </c:pt>
                <c:pt idx="6365">
                  <c:v>13.17407</c:v>
                </c:pt>
                <c:pt idx="6366">
                  <c:v>13.152279999999999</c:v>
                </c:pt>
                <c:pt idx="6367">
                  <c:v>13.13565</c:v>
                </c:pt>
                <c:pt idx="6368">
                  <c:v>13.083159999999999</c:v>
                </c:pt>
                <c:pt idx="6369">
                  <c:v>13.050050000000001</c:v>
                </c:pt>
                <c:pt idx="6370">
                  <c:v>13.029629999999999</c:v>
                </c:pt>
                <c:pt idx="6371">
                  <c:v>12.998379999999999</c:v>
                </c:pt>
                <c:pt idx="6372">
                  <c:v>12.961029999999999</c:v>
                </c:pt>
                <c:pt idx="6373">
                  <c:v>12.93088</c:v>
                </c:pt>
                <c:pt idx="6374">
                  <c:v>12.88083</c:v>
                </c:pt>
                <c:pt idx="6375">
                  <c:v>12.819699999999999</c:v>
                </c:pt>
                <c:pt idx="6376">
                  <c:v>12.73465</c:v>
                </c:pt>
                <c:pt idx="6377">
                  <c:v>12.691380000000001</c:v>
                </c:pt>
                <c:pt idx="6378">
                  <c:v>12.586180000000001</c:v>
                </c:pt>
                <c:pt idx="6379">
                  <c:v>12.50647</c:v>
                </c:pt>
                <c:pt idx="6380">
                  <c:v>12.45486</c:v>
                </c:pt>
                <c:pt idx="6381">
                  <c:v>12.420959999999999</c:v>
                </c:pt>
                <c:pt idx="6382">
                  <c:v>12.36505</c:v>
                </c:pt>
                <c:pt idx="6383">
                  <c:v>12.32202</c:v>
                </c:pt>
                <c:pt idx="6384">
                  <c:v>12.26028</c:v>
                </c:pt>
                <c:pt idx="6385">
                  <c:v>12.213559999999999</c:v>
                </c:pt>
                <c:pt idx="6386">
                  <c:v>12.11209</c:v>
                </c:pt>
                <c:pt idx="6387">
                  <c:v>12.11261</c:v>
                </c:pt>
                <c:pt idx="6388">
                  <c:v>12.07349</c:v>
                </c:pt>
                <c:pt idx="6389">
                  <c:v>12.07263</c:v>
                </c:pt>
                <c:pt idx="6390">
                  <c:v>12.054690000000001</c:v>
                </c:pt>
                <c:pt idx="6391">
                  <c:v>12.06012</c:v>
                </c:pt>
                <c:pt idx="6392">
                  <c:v>12.073180000000001</c:v>
                </c:pt>
                <c:pt idx="6393">
                  <c:v>12.098269999999999</c:v>
                </c:pt>
                <c:pt idx="6394">
                  <c:v>12.11328</c:v>
                </c:pt>
                <c:pt idx="6395">
                  <c:v>12.133789999999999</c:v>
                </c:pt>
                <c:pt idx="6396">
                  <c:v>12.137510000000001</c:v>
                </c:pt>
                <c:pt idx="6397">
                  <c:v>12.15329</c:v>
                </c:pt>
                <c:pt idx="6398">
                  <c:v>12.14218</c:v>
                </c:pt>
                <c:pt idx="6399">
                  <c:v>12.16104</c:v>
                </c:pt>
                <c:pt idx="6400">
                  <c:v>12.17313</c:v>
                </c:pt>
                <c:pt idx="6401">
                  <c:v>12.167909999999999</c:v>
                </c:pt>
                <c:pt idx="6402">
                  <c:v>12.17981</c:v>
                </c:pt>
                <c:pt idx="6403">
                  <c:v>12.651289999999999</c:v>
                </c:pt>
                <c:pt idx="6404">
                  <c:v>12.839919999999999</c:v>
                </c:pt>
                <c:pt idx="6405">
                  <c:v>13.185499999999999</c:v>
                </c:pt>
                <c:pt idx="6406">
                  <c:v>13.93445</c:v>
                </c:pt>
                <c:pt idx="6407">
                  <c:v>14.37125</c:v>
                </c:pt>
                <c:pt idx="6408">
                  <c:v>14.960940000000001</c:v>
                </c:pt>
                <c:pt idx="6409">
                  <c:v>15.19031</c:v>
                </c:pt>
                <c:pt idx="6410">
                  <c:v>15.6326</c:v>
                </c:pt>
                <c:pt idx="6411">
                  <c:v>16.131440000000001</c:v>
                </c:pt>
                <c:pt idx="6412">
                  <c:v>16.129090000000001</c:v>
                </c:pt>
                <c:pt idx="6413">
                  <c:v>16.136690000000002</c:v>
                </c:pt>
                <c:pt idx="6414">
                  <c:v>16.150179999999999</c:v>
                </c:pt>
                <c:pt idx="6415">
                  <c:v>16.145109999999999</c:v>
                </c:pt>
                <c:pt idx="6416">
                  <c:v>16.15353</c:v>
                </c:pt>
                <c:pt idx="6417">
                  <c:v>16.160550000000001</c:v>
                </c:pt>
                <c:pt idx="6418">
                  <c:v>16.140989999999999</c:v>
                </c:pt>
                <c:pt idx="6419">
                  <c:v>16.125579999999999</c:v>
                </c:pt>
                <c:pt idx="6420">
                  <c:v>16.091249999999999</c:v>
                </c:pt>
                <c:pt idx="6421">
                  <c:v>16.078250000000001</c:v>
                </c:pt>
                <c:pt idx="6422">
                  <c:v>16.069269999999999</c:v>
                </c:pt>
                <c:pt idx="6423">
                  <c:v>16.069700000000001</c:v>
                </c:pt>
                <c:pt idx="6424">
                  <c:v>16.037510000000001</c:v>
                </c:pt>
                <c:pt idx="6425">
                  <c:v>16.011600000000001</c:v>
                </c:pt>
                <c:pt idx="6426">
                  <c:v>15.97275</c:v>
                </c:pt>
                <c:pt idx="6427">
                  <c:v>15.94073</c:v>
                </c:pt>
                <c:pt idx="6428">
                  <c:v>15.91428</c:v>
                </c:pt>
                <c:pt idx="6429">
                  <c:v>15.91269</c:v>
                </c:pt>
                <c:pt idx="6430">
                  <c:v>15.91742</c:v>
                </c:pt>
                <c:pt idx="6431">
                  <c:v>15.92572</c:v>
                </c:pt>
                <c:pt idx="6432">
                  <c:v>15.935969999999999</c:v>
                </c:pt>
                <c:pt idx="6433">
                  <c:v>15.95355</c:v>
                </c:pt>
                <c:pt idx="6434">
                  <c:v>16.0032</c:v>
                </c:pt>
                <c:pt idx="6435">
                  <c:v>16.05499</c:v>
                </c:pt>
                <c:pt idx="6436">
                  <c:v>16.066859999999998</c:v>
                </c:pt>
                <c:pt idx="6437">
                  <c:v>16.11026</c:v>
                </c:pt>
                <c:pt idx="6438">
                  <c:v>16.137329999999999</c:v>
                </c:pt>
                <c:pt idx="6439">
                  <c:v>16.149930000000001</c:v>
                </c:pt>
                <c:pt idx="6440">
                  <c:v>16.165949999999999</c:v>
                </c:pt>
                <c:pt idx="6441">
                  <c:v>16.183229999999998</c:v>
                </c:pt>
                <c:pt idx="6442">
                  <c:v>16.208069999999999</c:v>
                </c:pt>
                <c:pt idx="6443">
                  <c:v>16.240390000000001</c:v>
                </c:pt>
                <c:pt idx="6444">
                  <c:v>16.28116</c:v>
                </c:pt>
                <c:pt idx="6445">
                  <c:v>16.309480000000001</c:v>
                </c:pt>
                <c:pt idx="6446">
                  <c:v>16.36185</c:v>
                </c:pt>
                <c:pt idx="6447">
                  <c:v>16.412289999999999</c:v>
                </c:pt>
                <c:pt idx="6448">
                  <c:v>16.45908</c:v>
                </c:pt>
                <c:pt idx="6449">
                  <c:v>16.51071</c:v>
                </c:pt>
                <c:pt idx="6450">
                  <c:v>16.555569999999999</c:v>
                </c:pt>
                <c:pt idx="6451">
                  <c:v>16.605899999999998</c:v>
                </c:pt>
                <c:pt idx="6452">
                  <c:v>16.655729999999998</c:v>
                </c:pt>
                <c:pt idx="6453">
                  <c:v>16.704529999999998</c:v>
                </c:pt>
                <c:pt idx="6454">
                  <c:v>16.763670000000001</c:v>
                </c:pt>
                <c:pt idx="6455">
                  <c:v>16.79477</c:v>
                </c:pt>
                <c:pt idx="6456">
                  <c:v>16.829560000000001</c:v>
                </c:pt>
                <c:pt idx="6457">
                  <c:v>16.88486</c:v>
                </c:pt>
                <c:pt idx="6458">
                  <c:v>16.916170000000001</c:v>
                </c:pt>
                <c:pt idx="6459">
                  <c:v>16.964690000000001</c:v>
                </c:pt>
                <c:pt idx="6460">
                  <c:v>17.004059999999999</c:v>
                </c:pt>
                <c:pt idx="6461">
                  <c:v>17.06155</c:v>
                </c:pt>
                <c:pt idx="6462">
                  <c:v>17.105039999999999</c:v>
                </c:pt>
                <c:pt idx="6463">
                  <c:v>17.162019999999998</c:v>
                </c:pt>
                <c:pt idx="6464">
                  <c:v>17.218350000000001</c:v>
                </c:pt>
                <c:pt idx="6465">
                  <c:v>17.275700000000001</c:v>
                </c:pt>
                <c:pt idx="6466">
                  <c:v>17.313749999999999</c:v>
                </c:pt>
                <c:pt idx="6467">
                  <c:v>17.38739</c:v>
                </c:pt>
                <c:pt idx="6468">
                  <c:v>17.440829999999998</c:v>
                </c:pt>
                <c:pt idx="6469">
                  <c:v>17.491520000000001</c:v>
                </c:pt>
                <c:pt idx="6470">
                  <c:v>17.60098</c:v>
                </c:pt>
                <c:pt idx="6471">
                  <c:v>17.63843</c:v>
                </c:pt>
                <c:pt idx="6472">
                  <c:v>17.656220000000001</c:v>
                </c:pt>
                <c:pt idx="6473">
                  <c:v>17.712219999999999</c:v>
                </c:pt>
                <c:pt idx="6474">
                  <c:v>17.73593</c:v>
                </c:pt>
                <c:pt idx="6475">
                  <c:v>17.722380000000001</c:v>
                </c:pt>
                <c:pt idx="6476">
                  <c:v>17.733550000000001</c:v>
                </c:pt>
                <c:pt idx="6477">
                  <c:v>17.71725</c:v>
                </c:pt>
                <c:pt idx="6478">
                  <c:v>17.71536</c:v>
                </c:pt>
                <c:pt idx="6479">
                  <c:v>17.685880000000001</c:v>
                </c:pt>
                <c:pt idx="6480">
                  <c:v>17.659939999999999</c:v>
                </c:pt>
                <c:pt idx="6481">
                  <c:v>17.628810000000001</c:v>
                </c:pt>
                <c:pt idx="6482">
                  <c:v>17.595610000000001</c:v>
                </c:pt>
                <c:pt idx="6483">
                  <c:v>17.58914</c:v>
                </c:pt>
                <c:pt idx="6484">
                  <c:v>18.136230000000001</c:v>
                </c:pt>
                <c:pt idx="6485">
                  <c:v>18.657409999999999</c:v>
                </c:pt>
                <c:pt idx="6486">
                  <c:v>19.22569</c:v>
                </c:pt>
                <c:pt idx="6487">
                  <c:v>19.827069999999999</c:v>
                </c:pt>
                <c:pt idx="6488">
                  <c:v>20.483630000000002</c:v>
                </c:pt>
                <c:pt idx="6489">
                  <c:v>21.24004</c:v>
                </c:pt>
                <c:pt idx="6490">
                  <c:v>21.95749</c:v>
                </c:pt>
                <c:pt idx="6491">
                  <c:v>10.537929999999999</c:v>
                </c:pt>
                <c:pt idx="6492">
                  <c:v>10.735580000000001</c:v>
                </c:pt>
                <c:pt idx="6493">
                  <c:v>10.82526</c:v>
                </c:pt>
                <c:pt idx="6494">
                  <c:v>10.99207</c:v>
                </c:pt>
                <c:pt idx="6495">
                  <c:v>11.157999999999999</c:v>
                </c:pt>
                <c:pt idx="6496">
                  <c:v>11.15794</c:v>
                </c:pt>
                <c:pt idx="6497">
                  <c:v>11.204330000000001</c:v>
                </c:pt>
                <c:pt idx="6498">
                  <c:v>11.204179999999999</c:v>
                </c:pt>
                <c:pt idx="6499">
                  <c:v>11.251749999999999</c:v>
                </c:pt>
                <c:pt idx="6500">
                  <c:v>11.281599999999999</c:v>
                </c:pt>
                <c:pt idx="6501">
                  <c:v>11.31523</c:v>
                </c:pt>
                <c:pt idx="6502">
                  <c:v>11.30775</c:v>
                </c:pt>
                <c:pt idx="6503">
                  <c:v>11.31883</c:v>
                </c:pt>
                <c:pt idx="6504">
                  <c:v>11.30293</c:v>
                </c:pt>
                <c:pt idx="6505">
                  <c:v>11.275679999999999</c:v>
                </c:pt>
                <c:pt idx="6506">
                  <c:v>11.26515</c:v>
                </c:pt>
                <c:pt idx="6507">
                  <c:v>11.260389999999999</c:v>
                </c:pt>
                <c:pt idx="6508">
                  <c:v>11.241070000000001</c:v>
                </c:pt>
                <c:pt idx="6509">
                  <c:v>11.260120000000001</c:v>
                </c:pt>
                <c:pt idx="6510">
                  <c:v>11.27135</c:v>
                </c:pt>
                <c:pt idx="6511">
                  <c:v>11.27779</c:v>
                </c:pt>
                <c:pt idx="6512">
                  <c:v>11.29875</c:v>
                </c:pt>
                <c:pt idx="6513">
                  <c:v>11.311389999999999</c:v>
                </c:pt>
                <c:pt idx="6514">
                  <c:v>11.32164</c:v>
                </c:pt>
                <c:pt idx="6515">
                  <c:v>11.356859999999999</c:v>
                </c:pt>
                <c:pt idx="6516">
                  <c:v>11.391159999999999</c:v>
                </c:pt>
                <c:pt idx="6517">
                  <c:v>11.465619999999999</c:v>
                </c:pt>
                <c:pt idx="6518">
                  <c:v>11.49315</c:v>
                </c:pt>
                <c:pt idx="6519">
                  <c:v>11.529920000000001</c:v>
                </c:pt>
                <c:pt idx="6520">
                  <c:v>11.559950000000001</c:v>
                </c:pt>
                <c:pt idx="6521">
                  <c:v>11.59535</c:v>
                </c:pt>
                <c:pt idx="6522">
                  <c:v>11.62947</c:v>
                </c:pt>
                <c:pt idx="6523">
                  <c:v>11.767139999999999</c:v>
                </c:pt>
                <c:pt idx="6524">
                  <c:v>11.908250000000001</c:v>
                </c:pt>
                <c:pt idx="6525">
                  <c:v>12.484360000000001</c:v>
                </c:pt>
                <c:pt idx="6526">
                  <c:v>13.38292</c:v>
                </c:pt>
                <c:pt idx="6527">
                  <c:v>14.70195</c:v>
                </c:pt>
                <c:pt idx="6528">
                  <c:v>15.97209</c:v>
                </c:pt>
                <c:pt idx="6529">
                  <c:v>17.343399999999999</c:v>
                </c:pt>
                <c:pt idx="6530">
                  <c:v>18.799510000000001</c:v>
                </c:pt>
                <c:pt idx="6531">
                  <c:v>20.075610000000001</c:v>
                </c:pt>
                <c:pt idx="6532">
                  <c:v>22.09712</c:v>
                </c:pt>
                <c:pt idx="6533">
                  <c:v>22.92351</c:v>
                </c:pt>
                <c:pt idx="6534">
                  <c:v>23.605609999999999</c:v>
                </c:pt>
                <c:pt idx="6535">
                  <c:v>24.177379999999999</c:v>
                </c:pt>
                <c:pt idx="6536">
                  <c:v>24.5717</c:v>
                </c:pt>
                <c:pt idx="6537">
                  <c:v>24.940930000000002</c:v>
                </c:pt>
                <c:pt idx="6538">
                  <c:v>25.222519999999999</c:v>
                </c:pt>
                <c:pt idx="6539">
                  <c:v>25.447430000000001</c:v>
                </c:pt>
                <c:pt idx="6540">
                  <c:v>25.628889999999998</c:v>
                </c:pt>
                <c:pt idx="6541">
                  <c:v>26.254460000000002</c:v>
                </c:pt>
                <c:pt idx="6542">
                  <c:v>26.6312</c:v>
                </c:pt>
                <c:pt idx="6543">
                  <c:v>27.17709</c:v>
                </c:pt>
                <c:pt idx="6544">
                  <c:v>27.6387</c:v>
                </c:pt>
                <c:pt idx="6545">
                  <c:v>28.118469999999999</c:v>
                </c:pt>
                <c:pt idx="6546">
                  <c:v>28.487690000000001</c:v>
                </c:pt>
                <c:pt idx="6547">
                  <c:v>29.056349999999998</c:v>
                </c:pt>
                <c:pt idx="6548">
                  <c:v>29.454039999999999</c:v>
                </c:pt>
                <c:pt idx="6549">
                  <c:v>29.949459999999998</c:v>
                </c:pt>
                <c:pt idx="6550">
                  <c:v>30.62</c:v>
                </c:pt>
                <c:pt idx="6551">
                  <c:v>30.855799999999999</c:v>
                </c:pt>
                <c:pt idx="6552">
                  <c:v>31.343720000000001</c:v>
                </c:pt>
                <c:pt idx="6553">
                  <c:v>31.20551</c:v>
                </c:pt>
                <c:pt idx="6554">
                  <c:v>31.085750000000001</c:v>
                </c:pt>
                <c:pt idx="6555">
                  <c:v>30.947240000000001</c:v>
                </c:pt>
                <c:pt idx="6556">
                  <c:v>30.79993</c:v>
                </c:pt>
                <c:pt idx="6557">
                  <c:v>30.670680000000001</c:v>
                </c:pt>
                <c:pt idx="6558">
                  <c:v>30.552</c:v>
                </c:pt>
                <c:pt idx="6559">
                  <c:v>30.392849999999999</c:v>
                </c:pt>
                <c:pt idx="6560">
                  <c:v>30.25543</c:v>
                </c:pt>
                <c:pt idx="6561">
                  <c:v>30.130769999999998</c:v>
                </c:pt>
                <c:pt idx="6562">
                  <c:v>30.002230000000001</c:v>
                </c:pt>
                <c:pt idx="6563">
                  <c:v>29.858180000000001</c:v>
                </c:pt>
                <c:pt idx="6564">
                  <c:v>29.746549999999999</c:v>
                </c:pt>
                <c:pt idx="6565">
                  <c:v>29.608609999999999</c:v>
                </c:pt>
                <c:pt idx="6566">
                  <c:v>29.475739999999998</c:v>
                </c:pt>
                <c:pt idx="6567">
                  <c:v>29.371030000000001</c:v>
                </c:pt>
                <c:pt idx="6568">
                  <c:v>29.261019999999998</c:v>
                </c:pt>
                <c:pt idx="6569">
                  <c:v>29.165220000000001</c:v>
                </c:pt>
                <c:pt idx="6570">
                  <c:v>29.077639999999999</c:v>
                </c:pt>
                <c:pt idx="6571">
                  <c:v>28.98911</c:v>
                </c:pt>
                <c:pt idx="6572">
                  <c:v>28.939579999999999</c:v>
                </c:pt>
                <c:pt idx="6573">
                  <c:v>28.883939999999999</c:v>
                </c:pt>
                <c:pt idx="6574">
                  <c:v>28.808199999999999</c:v>
                </c:pt>
                <c:pt idx="6575">
                  <c:v>28.772549999999999</c:v>
                </c:pt>
                <c:pt idx="6576">
                  <c:v>28.700040000000001</c:v>
                </c:pt>
                <c:pt idx="6577">
                  <c:v>28.662050000000001</c:v>
                </c:pt>
                <c:pt idx="6578">
                  <c:v>28.616240000000001</c:v>
                </c:pt>
                <c:pt idx="6579">
                  <c:v>28.575500000000002</c:v>
                </c:pt>
                <c:pt idx="6580">
                  <c:v>28.519010000000002</c:v>
                </c:pt>
                <c:pt idx="6581">
                  <c:v>28.48798</c:v>
                </c:pt>
                <c:pt idx="6582">
                  <c:v>28.45224</c:v>
                </c:pt>
                <c:pt idx="6583">
                  <c:v>28.400539999999999</c:v>
                </c:pt>
                <c:pt idx="6584">
                  <c:v>28.384740000000001</c:v>
                </c:pt>
                <c:pt idx="6585">
                  <c:v>28.36121</c:v>
                </c:pt>
                <c:pt idx="6586">
                  <c:v>28.35202</c:v>
                </c:pt>
                <c:pt idx="6587">
                  <c:v>28.32959</c:v>
                </c:pt>
                <c:pt idx="6588">
                  <c:v>28.331939999999999</c:v>
                </c:pt>
                <c:pt idx="6589">
                  <c:v>28.302520000000001</c:v>
                </c:pt>
                <c:pt idx="6590">
                  <c:v>28.272490000000001</c:v>
                </c:pt>
                <c:pt idx="6591">
                  <c:v>28.23141</c:v>
                </c:pt>
                <c:pt idx="6592">
                  <c:v>28.2059</c:v>
                </c:pt>
                <c:pt idx="6593">
                  <c:v>28.157710000000002</c:v>
                </c:pt>
                <c:pt idx="6594">
                  <c:v>28.08783</c:v>
                </c:pt>
                <c:pt idx="6595">
                  <c:v>28.03397</c:v>
                </c:pt>
                <c:pt idx="6596">
                  <c:v>27.941929999999999</c:v>
                </c:pt>
                <c:pt idx="6597">
                  <c:v>27.858309999999999</c:v>
                </c:pt>
                <c:pt idx="6598">
                  <c:v>28.301850000000002</c:v>
                </c:pt>
                <c:pt idx="6599">
                  <c:v>28.735230000000001</c:v>
                </c:pt>
                <c:pt idx="6600">
                  <c:v>29.236470000000001</c:v>
                </c:pt>
                <c:pt idx="6601">
                  <c:v>29.700500000000002</c:v>
                </c:pt>
                <c:pt idx="6602">
                  <c:v>30.223220000000001</c:v>
                </c:pt>
                <c:pt idx="6603">
                  <c:v>30.752780000000001</c:v>
                </c:pt>
                <c:pt idx="6604">
                  <c:v>31.30254</c:v>
                </c:pt>
                <c:pt idx="6605">
                  <c:v>31.93683</c:v>
                </c:pt>
                <c:pt idx="6606">
                  <c:v>32.935099999999998</c:v>
                </c:pt>
                <c:pt idx="6607">
                  <c:v>33.202350000000003</c:v>
                </c:pt>
                <c:pt idx="6608">
                  <c:v>33.929630000000003</c:v>
                </c:pt>
                <c:pt idx="6609">
                  <c:v>34.693820000000002</c:v>
                </c:pt>
                <c:pt idx="6610">
                  <c:v>35.449890000000003</c:v>
                </c:pt>
                <c:pt idx="6611">
                  <c:v>35.416840000000001</c:v>
                </c:pt>
                <c:pt idx="6612">
                  <c:v>35.398130000000002</c:v>
                </c:pt>
                <c:pt idx="6613">
                  <c:v>35.364379999999997</c:v>
                </c:pt>
                <c:pt idx="6614">
                  <c:v>35.357509999999998</c:v>
                </c:pt>
                <c:pt idx="6615">
                  <c:v>35.317720000000001</c:v>
                </c:pt>
                <c:pt idx="6616">
                  <c:v>35.286740000000002</c:v>
                </c:pt>
                <c:pt idx="6617">
                  <c:v>35.225250000000003</c:v>
                </c:pt>
                <c:pt idx="6618">
                  <c:v>35.203740000000003</c:v>
                </c:pt>
                <c:pt idx="6619">
                  <c:v>35.164700000000003</c:v>
                </c:pt>
                <c:pt idx="6620">
                  <c:v>35.142969999999998</c:v>
                </c:pt>
                <c:pt idx="6621">
                  <c:v>35.108519999999999</c:v>
                </c:pt>
                <c:pt idx="6622">
                  <c:v>35.093200000000003</c:v>
                </c:pt>
                <c:pt idx="6623">
                  <c:v>35.058070000000001</c:v>
                </c:pt>
                <c:pt idx="6624">
                  <c:v>34.9938</c:v>
                </c:pt>
                <c:pt idx="6625">
                  <c:v>34.948390000000003</c:v>
                </c:pt>
                <c:pt idx="6626">
                  <c:v>34.861330000000002</c:v>
                </c:pt>
                <c:pt idx="6627">
                  <c:v>34.792630000000003</c:v>
                </c:pt>
                <c:pt idx="6628">
                  <c:v>34.677430000000001</c:v>
                </c:pt>
                <c:pt idx="6629">
                  <c:v>34.568019999999997</c:v>
                </c:pt>
                <c:pt idx="6630">
                  <c:v>34.45111</c:v>
                </c:pt>
                <c:pt idx="6631">
                  <c:v>34.313569999999999</c:v>
                </c:pt>
                <c:pt idx="6632">
                  <c:v>34.134459999999997</c:v>
                </c:pt>
                <c:pt idx="6633">
                  <c:v>33.99277</c:v>
                </c:pt>
                <c:pt idx="6634">
                  <c:v>33.880949999999999</c:v>
                </c:pt>
                <c:pt idx="6635">
                  <c:v>33.770020000000002</c:v>
                </c:pt>
                <c:pt idx="6636">
                  <c:v>33.67389</c:v>
                </c:pt>
                <c:pt idx="6637">
                  <c:v>33.557340000000003</c:v>
                </c:pt>
                <c:pt idx="6638">
                  <c:v>33.45026</c:v>
                </c:pt>
                <c:pt idx="6639">
                  <c:v>33.349760000000003</c:v>
                </c:pt>
                <c:pt idx="6640">
                  <c:v>33.253360000000001</c:v>
                </c:pt>
                <c:pt idx="6641">
                  <c:v>33.160220000000002</c:v>
                </c:pt>
                <c:pt idx="6642">
                  <c:v>33.0809</c:v>
                </c:pt>
                <c:pt idx="6643">
                  <c:v>32.865810000000003</c:v>
                </c:pt>
                <c:pt idx="6644">
                  <c:v>32.778660000000002</c:v>
                </c:pt>
                <c:pt idx="6645">
                  <c:v>32.64761</c:v>
                </c:pt>
                <c:pt idx="6646">
                  <c:v>32.543819999999997</c:v>
                </c:pt>
                <c:pt idx="6647">
                  <c:v>32.403500000000001</c:v>
                </c:pt>
                <c:pt idx="6648">
                  <c:v>32.266269999999999</c:v>
                </c:pt>
                <c:pt idx="6649">
                  <c:v>32.159030000000001</c:v>
                </c:pt>
                <c:pt idx="6650">
                  <c:v>32.028500000000001</c:v>
                </c:pt>
                <c:pt idx="6651">
                  <c:v>32.707949999999997</c:v>
                </c:pt>
                <c:pt idx="6652">
                  <c:v>33.444719999999997</c:v>
                </c:pt>
                <c:pt idx="6653">
                  <c:v>34.200940000000003</c:v>
                </c:pt>
                <c:pt idx="6654">
                  <c:v>35.494660000000003</c:v>
                </c:pt>
                <c:pt idx="6655">
                  <c:v>35.890560000000001</c:v>
                </c:pt>
                <c:pt idx="6656">
                  <c:v>36.866390000000003</c:v>
                </c:pt>
                <c:pt idx="6657">
                  <c:v>37.890009999999997</c:v>
                </c:pt>
                <c:pt idx="6658">
                  <c:v>38.895719999999997</c:v>
                </c:pt>
                <c:pt idx="6659">
                  <c:v>40.055390000000003</c:v>
                </c:pt>
                <c:pt idx="6660">
                  <c:v>41.261220000000002</c:v>
                </c:pt>
                <c:pt idx="6661">
                  <c:v>41.31682</c:v>
                </c:pt>
                <c:pt idx="6662">
                  <c:v>41.33531</c:v>
                </c:pt>
                <c:pt idx="6663">
                  <c:v>41.36354</c:v>
                </c:pt>
                <c:pt idx="6664">
                  <c:v>41.390549999999998</c:v>
                </c:pt>
                <c:pt idx="6665">
                  <c:v>41.411909999999999</c:v>
                </c:pt>
                <c:pt idx="6666">
                  <c:v>41.433489999999999</c:v>
                </c:pt>
                <c:pt idx="6667">
                  <c:v>41.462629999999997</c:v>
                </c:pt>
                <c:pt idx="6668">
                  <c:v>41.514760000000003</c:v>
                </c:pt>
                <c:pt idx="6669">
                  <c:v>41.556719999999999</c:v>
                </c:pt>
                <c:pt idx="6670">
                  <c:v>41.624070000000003</c:v>
                </c:pt>
                <c:pt idx="6671">
                  <c:v>41.701250000000002</c:v>
                </c:pt>
                <c:pt idx="6672">
                  <c:v>41.768050000000002</c:v>
                </c:pt>
                <c:pt idx="6673">
                  <c:v>41.785690000000002</c:v>
                </c:pt>
                <c:pt idx="6674">
                  <c:v>41.838389999999997</c:v>
                </c:pt>
                <c:pt idx="6675">
                  <c:v>41.875779999999999</c:v>
                </c:pt>
                <c:pt idx="6676">
                  <c:v>41.887799999999999</c:v>
                </c:pt>
                <c:pt idx="6677">
                  <c:v>41.896259999999998</c:v>
                </c:pt>
                <c:pt idx="6678">
                  <c:v>41.921680000000002</c:v>
                </c:pt>
                <c:pt idx="6679">
                  <c:v>41.951000000000001</c:v>
                </c:pt>
                <c:pt idx="6680">
                  <c:v>41.968429999999998</c:v>
                </c:pt>
                <c:pt idx="6681">
                  <c:v>42.019179999999999</c:v>
                </c:pt>
                <c:pt idx="6682">
                  <c:v>42.0471</c:v>
                </c:pt>
                <c:pt idx="6683">
                  <c:v>42.0685</c:v>
                </c:pt>
                <c:pt idx="6684">
                  <c:v>42.063890000000001</c:v>
                </c:pt>
                <c:pt idx="6685">
                  <c:v>42.094679999999997</c:v>
                </c:pt>
                <c:pt idx="6686">
                  <c:v>42.090009999999999</c:v>
                </c:pt>
                <c:pt idx="6687">
                  <c:v>42.131480000000003</c:v>
                </c:pt>
                <c:pt idx="6688">
                  <c:v>42.135820000000002</c:v>
                </c:pt>
                <c:pt idx="6689">
                  <c:v>42.163499999999999</c:v>
                </c:pt>
                <c:pt idx="6690">
                  <c:v>42.19173</c:v>
                </c:pt>
                <c:pt idx="6691">
                  <c:v>42.205550000000002</c:v>
                </c:pt>
                <c:pt idx="6692">
                  <c:v>42.221600000000002</c:v>
                </c:pt>
                <c:pt idx="6693">
                  <c:v>42.25441</c:v>
                </c:pt>
                <c:pt idx="6694">
                  <c:v>42.2639</c:v>
                </c:pt>
                <c:pt idx="6695">
                  <c:v>42.299120000000002</c:v>
                </c:pt>
                <c:pt idx="6696">
                  <c:v>42.318620000000003</c:v>
                </c:pt>
                <c:pt idx="6697">
                  <c:v>42.336649999999999</c:v>
                </c:pt>
                <c:pt idx="6698">
                  <c:v>42.398969999999998</c:v>
                </c:pt>
                <c:pt idx="6699">
                  <c:v>42.451770000000003</c:v>
                </c:pt>
                <c:pt idx="6700">
                  <c:v>42.503430000000002</c:v>
                </c:pt>
                <c:pt idx="6701">
                  <c:v>42.544939999999997</c:v>
                </c:pt>
                <c:pt idx="6702">
                  <c:v>42.623280000000001</c:v>
                </c:pt>
                <c:pt idx="6703">
                  <c:v>42.666339999999998</c:v>
                </c:pt>
                <c:pt idx="6704">
                  <c:v>44.00723</c:v>
                </c:pt>
                <c:pt idx="6705">
                  <c:v>46.080309999999997</c:v>
                </c:pt>
                <c:pt idx="6706">
                  <c:v>46.832140000000003</c:v>
                </c:pt>
                <c:pt idx="6707">
                  <c:v>48.248869999999997</c:v>
                </c:pt>
                <c:pt idx="6708">
                  <c:v>49.878720000000001</c:v>
                </c:pt>
                <c:pt idx="6709">
                  <c:v>51.46913</c:v>
                </c:pt>
                <c:pt idx="6710">
                  <c:v>54.854860000000002</c:v>
                </c:pt>
                <c:pt idx="6711">
                  <c:v>57.783749999999998</c:v>
                </c:pt>
                <c:pt idx="6712">
                  <c:v>58.812420000000003</c:v>
                </c:pt>
                <c:pt idx="6713">
                  <c:v>58.894060000000003</c:v>
                </c:pt>
                <c:pt idx="6714">
                  <c:v>58.972610000000003</c:v>
                </c:pt>
                <c:pt idx="6715">
                  <c:v>59.041849999999997</c:v>
                </c:pt>
                <c:pt idx="6716">
                  <c:v>59.097239999999999</c:v>
                </c:pt>
                <c:pt idx="6717">
                  <c:v>59.085529999999999</c:v>
                </c:pt>
                <c:pt idx="6718">
                  <c:v>59.093730000000001</c:v>
                </c:pt>
                <c:pt idx="6719">
                  <c:v>59.08717</c:v>
                </c:pt>
                <c:pt idx="6720">
                  <c:v>59.087629999999997</c:v>
                </c:pt>
                <c:pt idx="6721">
                  <c:v>59.087969999999999</c:v>
                </c:pt>
                <c:pt idx="6722">
                  <c:v>59.114429999999999</c:v>
                </c:pt>
                <c:pt idx="6723">
                  <c:v>59.116379999999999</c:v>
                </c:pt>
                <c:pt idx="6724">
                  <c:v>59.132770000000001</c:v>
                </c:pt>
                <c:pt idx="6725">
                  <c:v>59.15504</c:v>
                </c:pt>
                <c:pt idx="6726">
                  <c:v>59.146470000000001</c:v>
                </c:pt>
                <c:pt idx="6727">
                  <c:v>59.135150000000003</c:v>
                </c:pt>
                <c:pt idx="6728">
                  <c:v>59.110399999999998</c:v>
                </c:pt>
                <c:pt idx="6729">
                  <c:v>59.06053</c:v>
                </c:pt>
                <c:pt idx="6730">
                  <c:v>59.030290000000001</c:v>
                </c:pt>
                <c:pt idx="6731">
                  <c:v>58.99174</c:v>
                </c:pt>
                <c:pt idx="6732">
                  <c:v>58.949779999999997</c:v>
                </c:pt>
                <c:pt idx="6733">
                  <c:v>58.92174</c:v>
                </c:pt>
                <c:pt idx="6734">
                  <c:v>58.889510000000001</c:v>
                </c:pt>
                <c:pt idx="6735">
                  <c:v>58.882919999999999</c:v>
                </c:pt>
                <c:pt idx="6736">
                  <c:v>58.882309999999997</c:v>
                </c:pt>
                <c:pt idx="6737">
                  <c:v>58.859909999999999</c:v>
                </c:pt>
                <c:pt idx="6738">
                  <c:v>58.829880000000003</c:v>
                </c:pt>
                <c:pt idx="6739">
                  <c:v>58.783920000000002</c:v>
                </c:pt>
                <c:pt idx="6740">
                  <c:v>58.790329999999997</c:v>
                </c:pt>
                <c:pt idx="6741">
                  <c:v>58.775500000000001</c:v>
                </c:pt>
                <c:pt idx="6742">
                  <c:v>58.778669999999998</c:v>
                </c:pt>
                <c:pt idx="6743">
                  <c:v>58.775010000000002</c:v>
                </c:pt>
                <c:pt idx="6744">
                  <c:v>58.77901</c:v>
                </c:pt>
                <c:pt idx="6745">
                  <c:v>58.74879</c:v>
                </c:pt>
                <c:pt idx="6746">
                  <c:v>58.740220000000001</c:v>
                </c:pt>
                <c:pt idx="6747">
                  <c:v>58.717880000000001</c:v>
                </c:pt>
                <c:pt idx="6748">
                  <c:v>58.732410000000002</c:v>
                </c:pt>
                <c:pt idx="6749">
                  <c:v>58.733409999999999</c:v>
                </c:pt>
                <c:pt idx="6750">
                  <c:v>58.76878</c:v>
                </c:pt>
                <c:pt idx="6751">
                  <c:v>58.82976</c:v>
                </c:pt>
                <c:pt idx="6752">
                  <c:v>58.881270000000001</c:v>
                </c:pt>
                <c:pt idx="6753">
                  <c:v>58.950789999999998</c:v>
                </c:pt>
                <c:pt idx="6754">
                  <c:v>58.978619999999999</c:v>
                </c:pt>
                <c:pt idx="6755">
                  <c:v>59.046309999999998</c:v>
                </c:pt>
                <c:pt idx="6756">
                  <c:v>59.12041</c:v>
                </c:pt>
                <c:pt idx="6757">
                  <c:v>59.226880000000001</c:v>
                </c:pt>
                <c:pt idx="6758">
                  <c:v>59.334850000000003</c:v>
                </c:pt>
                <c:pt idx="6759">
                  <c:v>59.495620000000002</c:v>
                </c:pt>
                <c:pt idx="6760">
                  <c:v>59.647449999999999</c:v>
                </c:pt>
                <c:pt idx="6761">
                  <c:v>59.877980000000001</c:v>
                </c:pt>
                <c:pt idx="6762">
                  <c:v>60.119219999999999</c:v>
                </c:pt>
                <c:pt idx="6763">
                  <c:v>62.357219999999998</c:v>
                </c:pt>
                <c:pt idx="6764">
                  <c:v>64.690979999999996</c:v>
                </c:pt>
                <c:pt idx="6765">
                  <c:v>67.07694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FD3-46C8-97BB-8D1F2230300A}"/>
            </c:ext>
          </c:extLst>
        </c:ser>
        <c:ser>
          <c:idx val="7"/>
          <c:order val="7"/>
          <c:tx>
            <c:v>BubbaBasic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BubbaB!$A$2:$A$1159</c:f>
              <c:numCache>
                <c:formatCode>General</c:formatCode>
                <c:ptCount val="1158"/>
                <c:pt idx="0">
                  <c:v>1.995502E-2</c:v>
                </c:pt>
                <c:pt idx="1">
                  <c:v>3.9910050000000002E-2</c:v>
                </c:pt>
                <c:pt idx="2">
                  <c:v>5.9910049999999999E-2</c:v>
                </c:pt>
                <c:pt idx="3">
                  <c:v>7.2664140000000002E-2</c:v>
                </c:pt>
                <c:pt idx="4">
                  <c:v>8.7409189999999998E-2</c:v>
                </c:pt>
                <c:pt idx="5">
                  <c:v>0.1035567</c:v>
                </c:pt>
                <c:pt idx="6">
                  <c:v>0.1204365</c:v>
                </c:pt>
                <c:pt idx="7">
                  <c:v>0.1363548</c:v>
                </c:pt>
                <c:pt idx="8">
                  <c:v>0.15391540000000001</c:v>
                </c:pt>
                <c:pt idx="9">
                  <c:v>0.16978879999999999</c:v>
                </c:pt>
                <c:pt idx="10">
                  <c:v>0.18650810000000001</c:v>
                </c:pt>
                <c:pt idx="11">
                  <c:v>0.20357710000000001</c:v>
                </c:pt>
                <c:pt idx="12">
                  <c:v>0.21995049999999999</c:v>
                </c:pt>
                <c:pt idx="13">
                  <c:v>0.2364328</c:v>
                </c:pt>
                <c:pt idx="14">
                  <c:v>0.25313400000000003</c:v>
                </c:pt>
                <c:pt idx="15">
                  <c:v>0.27062969999999997</c:v>
                </c:pt>
                <c:pt idx="16">
                  <c:v>0.28681659999999998</c:v>
                </c:pt>
                <c:pt idx="17">
                  <c:v>0.30313659999999998</c:v>
                </c:pt>
                <c:pt idx="18">
                  <c:v>0.3202371</c:v>
                </c:pt>
                <c:pt idx="19">
                  <c:v>0.33654139999999999</c:v>
                </c:pt>
                <c:pt idx="20">
                  <c:v>0.35321340000000001</c:v>
                </c:pt>
                <c:pt idx="21">
                  <c:v>0.37059629999999999</c:v>
                </c:pt>
                <c:pt idx="22">
                  <c:v>0.3878894</c:v>
                </c:pt>
                <c:pt idx="23">
                  <c:v>0.40475060000000002</c:v>
                </c:pt>
                <c:pt idx="24">
                  <c:v>0.42170360000000001</c:v>
                </c:pt>
                <c:pt idx="25">
                  <c:v>0.43689109999999998</c:v>
                </c:pt>
                <c:pt idx="26">
                  <c:v>0.45422820000000003</c:v>
                </c:pt>
                <c:pt idx="27">
                  <c:v>0.47169919999999999</c:v>
                </c:pt>
                <c:pt idx="28">
                  <c:v>0.48833650000000001</c:v>
                </c:pt>
                <c:pt idx="29">
                  <c:v>0.50471350000000004</c:v>
                </c:pt>
                <c:pt idx="30">
                  <c:v>0.52152279999999995</c:v>
                </c:pt>
                <c:pt idx="31">
                  <c:v>0.53665180000000001</c:v>
                </c:pt>
                <c:pt idx="32">
                  <c:v>0.55497770000000002</c:v>
                </c:pt>
                <c:pt idx="33">
                  <c:v>0.57046609999999998</c:v>
                </c:pt>
                <c:pt idx="34">
                  <c:v>0.58765149999999999</c:v>
                </c:pt>
                <c:pt idx="35">
                  <c:v>0.60356750000000003</c:v>
                </c:pt>
                <c:pt idx="36">
                  <c:v>0.62055769999999999</c:v>
                </c:pt>
                <c:pt idx="37">
                  <c:v>0.63720049999999995</c:v>
                </c:pt>
                <c:pt idx="38">
                  <c:v>0.65282110000000004</c:v>
                </c:pt>
                <c:pt idx="39">
                  <c:v>0.66962949999999999</c:v>
                </c:pt>
                <c:pt idx="40">
                  <c:v>0.68742519999999996</c:v>
                </c:pt>
                <c:pt idx="41">
                  <c:v>0.70397200000000004</c:v>
                </c:pt>
                <c:pt idx="42">
                  <c:v>0.72068200000000004</c:v>
                </c:pt>
                <c:pt idx="43">
                  <c:v>0.73667740000000004</c:v>
                </c:pt>
                <c:pt idx="44">
                  <c:v>0.75404919999999998</c:v>
                </c:pt>
                <c:pt idx="45">
                  <c:v>0.77228050000000004</c:v>
                </c:pt>
                <c:pt idx="46">
                  <c:v>0.80368640000000002</c:v>
                </c:pt>
                <c:pt idx="47">
                  <c:v>0.81985710000000001</c:v>
                </c:pt>
                <c:pt idx="48">
                  <c:v>0.83641960000000004</c:v>
                </c:pt>
                <c:pt idx="49">
                  <c:v>0.85378920000000003</c:v>
                </c:pt>
                <c:pt idx="50">
                  <c:v>0.86954390000000004</c:v>
                </c:pt>
                <c:pt idx="51">
                  <c:v>0.88675760000000003</c:v>
                </c:pt>
                <c:pt idx="52">
                  <c:v>0.90338779999999996</c:v>
                </c:pt>
                <c:pt idx="53">
                  <c:v>0.92013590000000001</c:v>
                </c:pt>
                <c:pt idx="54">
                  <c:v>0.93682140000000003</c:v>
                </c:pt>
                <c:pt idx="55">
                  <c:v>0.95312010000000003</c:v>
                </c:pt>
                <c:pt idx="56">
                  <c:v>0.96972159999999996</c:v>
                </c:pt>
                <c:pt idx="57">
                  <c:v>0.98621409999999998</c:v>
                </c:pt>
                <c:pt idx="58">
                  <c:v>1.003099</c:v>
                </c:pt>
                <c:pt idx="59">
                  <c:v>1.0198830000000001</c:v>
                </c:pt>
                <c:pt idx="60">
                  <c:v>1.036575</c:v>
                </c:pt>
                <c:pt idx="61">
                  <c:v>1.052972</c:v>
                </c:pt>
                <c:pt idx="62">
                  <c:v>1.069645</c:v>
                </c:pt>
                <c:pt idx="63">
                  <c:v>1.0862879999999999</c:v>
                </c:pt>
                <c:pt idx="64">
                  <c:v>1.103097</c:v>
                </c:pt>
                <c:pt idx="65">
                  <c:v>1.1202909999999999</c:v>
                </c:pt>
                <c:pt idx="66">
                  <c:v>1.1371929999999999</c:v>
                </c:pt>
                <c:pt idx="67">
                  <c:v>1.1539900000000001</c:v>
                </c:pt>
                <c:pt idx="68">
                  <c:v>1.170585</c:v>
                </c:pt>
                <c:pt idx="69">
                  <c:v>1.1872100000000001</c:v>
                </c:pt>
                <c:pt idx="70">
                  <c:v>1.203748</c:v>
                </c:pt>
                <c:pt idx="71">
                  <c:v>1.2202900000000001</c:v>
                </c:pt>
                <c:pt idx="72">
                  <c:v>1.236197</c:v>
                </c:pt>
                <c:pt idx="73">
                  <c:v>1.2532030000000001</c:v>
                </c:pt>
                <c:pt idx="74">
                  <c:v>1.269728</c:v>
                </c:pt>
                <c:pt idx="75">
                  <c:v>1.2865249999999999</c:v>
                </c:pt>
                <c:pt idx="76">
                  <c:v>1.302878</c:v>
                </c:pt>
                <c:pt idx="77">
                  <c:v>1.319672</c:v>
                </c:pt>
                <c:pt idx="78">
                  <c:v>1.3367230000000001</c:v>
                </c:pt>
                <c:pt idx="79">
                  <c:v>1.354133</c:v>
                </c:pt>
                <c:pt idx="80">
                  <c:v>1.3701669999999999</c:v>
                </c:pt>
                <c:pt idx="81">
                  <c:v>1.3866069999999999</c:v>
                </c:pt>
                <c:pt idx="82">
                  <c:v>1.4028499999999999</c:v>
                </c:pt>
                <c:pt idx="83">
                  <c:v>1.419414</c:v>
                </c:pt>
                <c:pt idx="84">
                  <c:v>1.436517</c:v>
                </c:pt>
                <c:pt idx="85">
                  <c:v>1.4528099999999999</c:v>
                </c:pt>
                <c:pt idx="86">
                  <c:v>1.469784</c:v>
                </c:pt>
                <c:pt idx="87">
                  <c:v>1.487069</c:v>
                </c:pt>
                <c:pt idx="88">
                  <c:v>1.503468</c:v>
                </c:pt>
                <c:pt idx="89">
                  <c:v>1.519779</c:v>
                </c:pt>
                <c:pt idx="90">
                  <c:v>1.53688</c:v>
                </c:pt>
                <c:pt idx="91">
                  <c:v>1.553984</c:v>
                </c:pt>
                <c:pt idx="92">
                  <c:v>1.5699810000000001</c:v>
                </c:pt>
                <c:pt idx="93">
                  <c:v>1.5863849999999999</c:v>
                </c:pt>
                <c:pt idx="94">
                  <c:v>1.60286</c:v>
                </c:pt>
                <c:pt idx="95">
                  <c:v>1.6194440000000001</c:v>
                </c:pt>
                <c:pt idx="96">
                  <c:v>1.6361680000000001</c:v>
                </c:pt>
                <c:pt idx="97">
                  <c:v>1.653251</c:v>
                </c:pt>
                <c:pt idx="98">
                  <c:v>1.6698660000000001</c:v>
                </c:pt>
                <c:pt idx="99">
                  <c:v>1.6861489999999999</c:v>
                </c:pt>
                <c:pt idx="100">
                  <c:v>1.7029620000000001</c:v>
                </c:pt>
                <c:pt idx="101">
                  <c:v>1.719614</c:v>
                </c:pt>
                <c:pt idx="102">
                  <c:v>1.7364360000000001</c:v>
                </c:pt>
                <c:pt idx="103">
                  <c:v>1.7533300000000001</c:v>
                </c:pt>
                <c:pt idx="104">
                  <c:v>1.77241</c:v>
                </c:pt>
                <c:pt idx="105">
                  <c:v>1.7861590000000001</c:v>
                </c:pt>
                <c:pt idx="106">
                  <c:v>1.802888</c:v>
                </c:pt>
                <c:pt idx="107">
                  <c:v>1.819912</c:v>
                </c:pt>
                <c:pt idx="108">
                  <c:v>1.836846</c:v>
                </c:pt>
                <c:pt idx="109">
                  <c:v>1.85348</c:v>
                </c:pt>
                <c:pt idx="110">
                  <c:v>1.869869</c:v>
                </c:pt>
                <c:pt idx="111">
                  <c:v>1.8866350000000001</c:v>
                </c:pt>
                <c:pt idx="112">
                  <c:v>1.9031149999999999</c:v>
                </c:pt>
                <c:pt idx="113">
                  <c:v>1.9198390000000001</c:v>
                </c:pt>
                <c:pt idx="114">
                  <c:v>1.936931</c:v>
                </c:pt>
                <c:pt idx="115">
                  <c:v>1.953886</c:v>
                </c:pt>
                <c:pt idx="116">
                  <c:v>1.970089</c:v>
                </c:pt>
                <c:pt idx="117">
                  <c:v>1.9867889999999999</c:v>
                </c:pt>
                <c:pt idx="118">
                  <c:v>2.0029180000000002</c:v>
                </c:pt>
                <c:pt idx="119">
                  <c:v>2.0198529999999999</c:v>
                </c:pt>
                <c:pt idx="120">
                  <c:v>2.0364939999999998</c:v>
                </c:pt>
                <c:pt idx="121">
                  <c:v>2.0528689999999998</c:v>
                </c:pt>
                <c:pt idx="122">
                  <c:v>2.0701830000000001</c:v>
                </c:pt>
                <c:pt idx="123">
                  <c:v>2.0860210000000001</c:v>
                </c:pt>
                <c:pt idx="124">
                  <c:v>2.1034120000000001</c:v>
                </c:pt>
                <c:pt idx="125">
                  <c:v>2.1206420000000001</c:v>
                </c:pt>
                <c:pt idx="126">
                  <c:v>2.1362510000000001</c:v>
                </c:pt>
                <c:pt idx="127">
                  <c:v>2.1535859999999998</c:v>
                </c:pt>
                <c:pt idx="128">
                  <c:v>2.1702349999999999</c:v>
                </c:pt>
                <c:pt idx="129">
                  <c:v>2.1868979999999998</c:v>
                </c:pt>
                <c:pt idx="130">
                  <c:v>2.2036609999999999</c:v>
                </c:pt>
                <c:pt idx="131">
                  <c:v>2.2208260000000002</c:v>
                </c:pt>
                <c:pt idx="132">
                  <c:v>2.2369409999999998</c:v>
                </c:pt>
                <c:pt idx="133">
                  <c:v>2.2533650000000001</c:v>
                </c:pt>
                <c:pt idx="134">
                  <c:v>2.2701220000000002</c:v>
                </c:pt>
                <c:pt idx="135">
                  <c:v>2.287671</c:v>
                </c:pt>
                <c:pt idx="136">
                  <c:v>2.3045100000000001</c:v>
                </c:pt>
                <c:pt idx="137">
                  <c:v>2.319601</c:v>
                </c:pt>
                <c:pt idx="138">
                  <c:v>2.336881</c:v>
                </c:pt>
                <c:pt idx="139">
                  <c:v>2.3529599999999999</c:v>
                </c:pt>
                <c:pt idx="140">
                  <c:v>2.3698130000000002</c:v>
                </c:pt>
                <c:pt idx="141">
                  <c:v>2.3866839999999998</c:v>
                </c:pt>
                <c:pt idx="142">
                  <c:v>2.4034279999999999</c:v>
                </c:pt>
                <c:pt idx="143">
                  <c:v>2.4199120000000001</c:v>
                </c:pt>
                <c:pt idx="144">
                  <c:v>2.4361169999999999</c:v>
                </c:pt>
                <c:pt idx="145">
                  <c:v>2.4532020000000001</c:v>
                </c:pt>
                <c:pt idx="146">
                  <c:v>2.4699430000000002</c:v>
                </c:pt>
                <c:pt idx="147">
                  <c:v>2.4874339999999999</c:v>
                </c:pt>
                <c:pt idx="148">
                  <c:v>2.503558</c:v>
                </c:pt>
                <c:pt idx="149">
                  <c:v>2.5197219999999998</c:v>
                </c:pt>
                <c:pt idx="150">
                  <c:v>2.5362429999999998</c:v>
                </c:pt>
                <c:pt idx="151">
                  <c:v>2.5529769999999998</c:v>
                </c:pt>
                <c:pt idx="152">
                  <c:v>2.569661</c:v>
                </c:pt>
                <c:pt idx="153">
                  <c:v>2.586951</c:v>
                </c:pt>
                <c:pt idx="154">
                  <c:v>2.603774</c:v>
                </c:pt>
                <c:pt idx="155">
                  <c:v>2.620692</c:v>
                </c:pt>
                <c:pt idx="156">
                  <c:v>2.6367240000000001</c:v>
                </c:pt>
                <c:pt idx="157">
                  <c:v>2.6534330000000002</c:v>
                </c:pt>
                <c:pt idx="158">
                  <c:v>2.6700240000000002</c:v>
                </c:pt>
                <c:pt idx="159">
                  <c:v>2.6864170000000001</c:v>
                </c:pt>
                <c:pt idx="160">
                  <c:v>2.7027990000000002</c:v>
                </c:pt>
                <c:pt idx="161">
                  <c:v>2.7196069999999999</c:v>
                </c:pt>
                <c:pt idx="162">
                  <c:v>2.73624</c:v>
                </c:pt>
                <c:pt idx="163">
                  <c:v>2.7531400000000001</c:v>
                </c:pt>
                <c:pt idx="164">
                  <c:v>2.7700200000000001</c:v>
                </c:pt>
                <c:pt idx="165">
                  <c:v>2.786651</c:v>
                </c:pt>
                <c:pt idx="166">
                  <c:v>2.8032170000000001</c:v>
                </c:pt>
                <c:pt idx="167">
                  <c:v>2.8206099999999998</c:v>
                </c:pt>
                <c:pt idx="168">
                  <c:v>2.8376950000000001</c:v>
                </c:pt>
                <c:pt idx="169">
                  <c:v>2.8532479999999998</c:v>
                </c:pt>
                <c:pt idx="170">
                  <c:v>2.8709090000000002</c:v>
                </c:pt>
                <c:pt idx="171">
                  <c:v>2.8864100000000001</c:v>
                </c:pt>
                <c:pt idx="172">
                  <c:v>2.9033359999999999</c:v>
                </c:pt>
                <c:pt idx="173">
                  <c:v>2.9202659999999998</c:v>
                </c:pt>
                <c:pt idx="174">
                  <c:v>2.9366569999999999</c:v>
                </c:pt>
                <c:pt idx="175">
                  <c:v>2.9536570000000002</c:v>
                </c:pt>
                <c:pt idx="176">
                  <c:v>2.9701659999999999</c:v>
                </c:pt>
                <c:pt idx="177">
                  <c:v>2.9873240000000001</c:v>
                </c:pt>
                <c:pt idx="178">
                  <c:v>3.0033500000000002</c:v>
                </c:pt>
                <c:pt idx="179">
                  <c:v>3.0215930000000002</c:v>
                </c:pt>
                <c:pt idx="180">
                  <c:v>3.0376699999999999</c:v>
                </c:pt>
                <c:pt idx="181">
                  <c:v>3.0540430000000001</c:v>
                </c:pt>
                <c:pt idx="182">
                  <c:v>3.0794350000000001</c:v>
                </c:pt>
                <c:pt idx="183">
                  <c:v>3.1036009999999998</c:v>
                </c:pt>
                <c:pt idx="184">
                  <c:v>3.119926</c:v>
                </c:pt>
                <c:pt idx="185">
                  <c:v>3.1366610000000001</c:v>
                </c:pt>
                <c:pt idx="186">
                  <c:v>3.1528010000000002</c:v>
                </c:pt>
                <c:pt idx="187">
                  <c:v>3.1696960000000001</c:v>
                </c:pt>
                <c:pt idx="188">
                  <c:v>3.1860529999999998</c:v>
                </c:pt>
                <c:pt idx="189">
                  <c:v>3.2027489999999998</c:v>
                </c:pt>
                <c:pt idx="190">
                  <c:v>3.2194219999999998</c:v>
                </c:pt>
                <c:pt idx="191">
                  <c:v>3.236831</c:v>
                </c:pt>
                <c:pt idx="192">
                  <c:v>3.2531500000000002</c:v>
                </c:pt>
                <c:pt idx="193">
                  <c:v>3.2698550000000002</c:v>
                </c:pt>
                <c:pt idx="194">
                  <c:v>3.2869570000000001</c:v>
                </c:pt>
                <c:pt idx="195">
                  <c:v>3.3036479999999999</c:v>
                </c:pt>
                <c:pt idx="196">
                  <c:v>3.3198210000000001</c:v>
                </c:pt>
                <c:pt idx="197">
                  <c:v>3.3367249999999999</c:v>
                </c:pt>
                <c:pt idx="198">
                  <c:v>3.3530259999999998</c:v>
                </c:pt>
                <c:pt idx="199">
                  <c:v>3.3701110000000001</c:v>
                </c:pt>
                <c:pt idx="200">
                  <c:v>3.3864809999999999</c:v>
                </c:pt>
                <c:pt idx="201">
                  <c:v>3.4031720000000001</c:v>
                </c:pt>
                <c:pt idx="202">
                  <c:v>3.4194360000000001</c:v>
                </c:pt>
                <c:pt idx="203">
                  <c:v>3.4365220000000001</c:v>
                </c:pt>
                <c:pt idx="204">
                  <c:v>3.4532280000000002</c:v>
                </c:pt>
                <c:pt idx="205">
                  <c:v>3.4698899999999999</c:v>
                </c:pt>
                <c:pt idx="206">
                  <c:v>3.486275</c:v>
                </c:pt>
                <c:pt idx="207">
                  <c:v>3.5030380000000001</c:v>
                </c:pt>
                <c:pt idx="208">
                  <c:v>3.5194320000000001</c:v>
                </c:pt>
                <c:pt idx="209">
                  <c:v>3.5359989999999999</c:v>
                </c:pt>
                <c:pt idx="210">
                  <c:v>3.5530729999999999</c:v>
                </c:pt>
                <c:pt idx="211">
                  <c:v>3.569623</c:v>
                </c:pt>
                <c:pt idx="212">
                  <c:v>3.5862259999999999</c:v>
                </c:pt>
                <c:pt idx="213">
                  <c:v>3.6031770000000001</c:v>
                </c:pt>
                <c:pt idx="214">
                  <c:v>3.6200420000000002</c:v>
                </c:pt>
                <c:pt idx="215">
                  <c:v>3.6365159999999999</c:v>
                </c:pt>
                <c:pt idx="216">
                  <c:v>3.653467</c:v>
                </c:pt>
                <c:pt idx="217">
                  <c:v>3.670032</c:v>
                </c:pt>
                <c:pt idx="218">
                  <c:v>3.6868829999999999</c:v>
                </c:pt>
                <c:pt idx="219">
                  <c:v>3.7034590000000001</c:v>
                </c:pt>
                <c:pt idx="220">
                  <c:v>3.7196069999999999</c:v>
                </c:pt>
                <c:pt idx="221">
                  <c:v>3.736777</c:v>
                </c:pt>
                <c:pt idx="222">
                  <c:v>3.7528739999999998</c:v>
                </c:pt>
                <c:pt idx="223">
                  <c:v>3.7694420000000002</c:v>
                </c:pt>
                <c:pt idx="224">
                  <c:v>3.7865190000000002</c:v>
                </c:pt>
                <c:pt idx="225">
                  <c:v>3.8029799999999998</c:v>
                </c:pt>
                <c:pt idx="226">
                  <c:v>3.8200259999999999</c:v>
                </c:pt>
                <c:pt idx="227">
                  <c:v>3.836484</c:v>
                </c:pt>
                <c:pt idx="228">
                  <c:v>3.8541159999999999</c:v>
                </c:pt>
                <c:pt idx="229">
                  <c:v>3.8702549999999998</c:v>
                </c:pt>
                <c:pt idx="230">
                  <c:v>3.886263</c:v>
                </c:pt>
                <c:pt idx="231">
                  <c:v>3.9028109999999998</c:v>
                </c:pt>
                <c:pt idx="232">
                  <c:v>3.9195690000000001</c:v>
                </c:pt>
                <c:pt idx="233">
                  <c:v>3.9362110000000001</c:v>
                </c:pt>
                <c:pt idx="234">
                  <c:v>3.9528479999999999</c:v>
                </c:pt>
                <c:pt idx="235">
                  <c:v>3.969265</c:v>
                </c:pt>
                <c:pt idx="236">
                  <c:v>3.9866619999999999</c:v>
                </c:pt>
                <c:pt idx="237">
                  <c:v>4.0030060000000001</c:v>
                </c:pt>
                <c:pt idx="238">
                  <c:v>4.0201479999999998</c:v>
                </c:pt>
                <c:pt idx="239">
                  <c:v>4.0360899999999997</c:v>
                </c:pt>
                <c:pt idx="240">
                  <c:v>4.0529380000000002</c:v>
                </c:pt>
                <c:pt idx="241">
                  <c:v>4.0698639999999999</c:v>
                </c:pt>
                <c:pt idx="242">
                  <c:v>4.087377</c:v>
                </c:pt>
                <c:pt idx="243">
                  <c:v>4.1032320000000002</c:v>
                </c:pt>
                <c:pt idx="244">
                  <c:v>4.1204720000000004</c:v>
                </c:pt>
                <c:pt idx="245">
                  <c:v>4.1360960000000002</c:v>
                </c:pt>
                <c:pt idx="246">
                  <c:v>4.1528150000000004</c:v>
                </c:pt>
                <c:pt idx="247">
                  <c:v>4.1698089999999999</c:v>
                </c:pt>
                <c:pt idx="248">
                  <c:v>4.1863609999999998</c:v>
                </c:pt>
                <c:pt idx="249">
                  <c:v>4.2027960000000002</c:v>
                </c:pt>
                <c:pt idx="250">
                  <c:v>4.2201219999999999</c:v>
                </c:pt>
                <c:pt idx="251">
                  <c:v>4.2364769999999998</c:v>
                </c:pt>
                <c:pt idx="252">
                  <c:v>4.252783</c:v>
                </c:pt>
                <c:pt idx="253">
                  <c:v>4.2699160000000003</c:v>
                </c:pt>
                <c:pt idx="254">
                  <c:v>4.2864579999999997</c:v>
                </c:pt>
                <c:pt idx="255">
                  <c:v>4.3030920000000004</c:v>
                </c:pt>
                <c:pt idx="256">
                  <c:v>4.3192630000000003</c:v>
                </c:pt>
                <c:pt idx="257">
                  <c:v>4.3359269999999999</c:v>
                </c:pt>
                <c:pt idx="258">
                  <c:v>4.3530810000000004</c:v>
                </c:pt>
                <c:pt idx="259">
                  <c:v>4.3696989999999998</c:v>
                </c:pt>
                <c:pt idx="260">
                  <c:v>4.3860089999999996</c:v>
                </c:pt>
                <c:pt idx="261">
                  <c:v>4.4028409999999996</c:v>
                </c:pt>
                <c:pt idx="262">
                  <c:v>4.419594</c:v>
                </c:pt>
                <c:pt idx="263">
                  <c:v>4.436439</c:v>
                </c:pt>
                <c:pt idx="264">
                  <c:v>4.4527380000000001</c:v>
                </c:pt>
                <c:pt idx="265">
                  <c:v>4.4698310000000001</c:v>
                </c:pt>
                <c:pt idx="266">
                  <c:v>4.4864870000000003</c:v>
                </c:pt>
                <c:pt idx="267">
                  <c:v>4.503952</c:v>
                </c:pt>
                <c:pt idx="268">
                  <c:v>4.5198070000000001</c:v>
                </c:pt>
                <c:pt idx="269">
                  <c:v>4.5366289999999996</c:v>
                </c:pt>
                <c:pt idx="270">
                  <c:v>4.5527470000000001</c:v>
                </c:pt>
                <c:pt idx="271">
                  <c:v>4.5693770000000002</c:v>
                </c:pt>
                <c:pt idx="272">
                  <c:v>4.586659</c:v>
                </c:pt>
                <c:pt idx="273">
                  <c:v>4.6024890000000003</c:v>
                </c:pt>
                <c:pt idx="274">
                  <c:v>4.6195069999999996</c:v>
                </c:pt>
                <c:pt idx="275">
                  <c:v>4.6358519999999999</c:v>
                </c:pt>
                <c:pt idx="276">
                  <c:v>4.652927</c:v>
                </c:pt>
                <c:pt idx="277">
                  <c:v>4.6696099999999996</c:v>
                </c:pt>
                <c:pt idx="278">
                  <c:v>4.6861519999999999</c:v>
                </c:pt>
                <c:pt idx="279">
                  <c:v>4.7030979999999998</c:v>
                </c:pt>
                <c:pt idx="280">
                  <c:v>4.7197950000000004</c:v>
                </c:pt>
                <c:pt idx="281">
                  <c:v>4.7366450000000002</c:v>
                </c:pt>
                <c:pt idx="282">
                  <c:v>4.7534919999999996</c:v>
                </c:pt>
                <c:pt idx="283">
                  <c:v>4.7698</c:v>
                </c:pt>
                <c:pt idx="284">
                  <c:v>4.7882119999999997</c:v>
                </c:pt>
                <c:pt idx="285">
                  <c:v>4.8065660000000001</c:v>
                </c:pt>
                <c:pt idx="286">
                  <c:v>4.8200149999999997</c:v>
                </c:pt>
                <c:pt idx="287">
                  <c:v>4.8365819999999999</c:v>
                </c:pt>
                <c:pt idx="288">
                  <c:v>4.852665</c:v>
                </c:pt>
                <c:pt idx="289">
                  <c:v>4.8693140000000001</c:v>
                </c:pt>
                <c:pt idx="290">
                  <c:v>4.8862230000000002</c:v>
                </c:pt>
                <c:pt idx="291">
                  <c:v>4.9031149999999997</c:v>
                </c:pt>
                <c:pt idx="292">
                  <c:v>4.9199669999999998</c:v>
                </c:pt>
                <c:pt idx="293">
                  <c:v>4.9364520000000001</c:v>
                </c:pt>
                <c:pt idx="294">
                  <c:v>4.9526709999999996</c:v>
                </c:pt>
                <c:pt idx="295">
                  <c:v>4.9693849999999999</c:v>
                </c:pt>
                <c:pt idx="296">
                  <c:v>4.9872940000000003</c:v>
                </c:pt>
                <c:pt idx="297">
                  <c:v>5.0030520000000003</c:v>
                </c:pt>
                <c:pt idx="298">
                  <c:v>5.0194879999999999</c:v>
                </c:pt>
                <c:pt idx="299">
                  <c:v>5.0357760000000003</c:v>
                </c:pt>
                <c:pt idx="300">
                  <c:v>5.0536269999999996</c:v>
                </c:pt>
                <c:pt idx="301">
                  <c:v>5.0694759999999999</c:v>
                </c:pt>
                <c:pt idx="302">
                  <c:v>5.0862210000000001</c:v>
                </c:pt>
                <c:pt idx="303">
                  <c:v>5.102894</c:v>
                </c:pt>
                <c:pt idx="304">
                  <c:v>5.1199120000000002</c:v>
                </c:pt>
                <c:pt idx="305">
                  <c:v>5.1366259999999997</c:v>
                </c:pt>
                <c:pt idx="306">
                  <c:v>5.1538380000000004</c:v>
                </c:pt>
                <c:pt idx="307">
                  <c:v>5.1698399999999998</c:v>
                </c:pt>
                <c:pt idx="308">
                  <c:v>5.186623</c:v>
                </c:pt>
                <c:pt idx="309">
                  <c:v>5.2030669999999999</c:v>
                </c:pt>
                <c:pt idx="310">
                  <c:v>5.219379</c:v>
                </c:pt>
                <c:pt idx="311">
                  <c:v>5.2358450000000003</c:v>
                </c:pt>
                <c:pt idx="312">
                  <c:v>5.2525649999999997</c:v>
                </c:pt>
                <c:pt idx="313">
                  <c:v>5.2703470000000001</c:v>
                </c:pt>
                <c:pt idx="314">
                  <c:v>5.2863249999999997</c:v>
                </c:pt>
                <c:pt idx="315">
                  <c:v>5.3029809999999999</c:v>
                </c:pt>
                <c:pt idx="316">
                  <c:v>5.3204099999999999</c:v>
                </c:pt>
                <c:pt idx="317">
                  <c:v>5.3368589999999996</c:v>
                </c:pt>
                <c:pt idx="318">
                  <c:v>5.3539310000000002</c:v>
                </c:pt>
                <c:pt idx="319">
                  <c:v>5.3710060000000004</c:v>
                </c:pt>
                <c:pt idx="320">
                  <c:v>5.3871989999999998</c:v>
                </c:pt>
                <c:pt idx="321">
                  <c:v>5.4037470000000001</c:v>
                </c:pt>
                <c:pt idx="322">
                  <c:v>5.4198370000000002</c:v>
                </c:pt>
                <c:pt idx="323">
                  <c:v>5.4367400000000004</c:v>
                </c:pt>
                <c:pt idx="324">
                  <c:v>5.4530209999999997</c:v>
                </c:pt>
                <c:pt idx="325">
                  <c:v>5.4704740000000003</c:v>
                </c:pt>
                <c:pt idx="326">
                  <c:v>5.4866710000000003</c:v>
                </c:pt>
                <c:pt idx="327">
                  <c:v>5.5040449999999996</c:v>
                </c:pt>
                <c:pt idx="328">
                  <c:v>5.5208589999999997</c:v>
                </c:pt>
                <c:pt idx="329">
                  <c:v>5.5376289999999999</c:v>
                </c:pt>
                <c:pt idx="330">
                  <c:v>5.5544390000000003</c:v>
                </c:pt>
                <c:pt idx="331">
                  <c:v>5.5702569999999998</c:v>
                </c:pt>
                <c:pt idx="332">
                  <c:v>5.5862109999999996</c:v>
                </c:pt>
                <c:pt idx="333">
                  <c:v>5.6025520000000002</c:v>
                </c:pt>
                <c:pt idx="334">
                  <c:v>5.6192229999999999</c:v>
                </c:pt>
                <c:pt idx="335">
                  <c:v>5.6361340000000002</c:v>
                </c:pt>
                <c:pt idx="336">
                  <c:v>5.6528239999999998</c:v>
                </c:pt>
                <c:pt idx="337">
                  <c:v>5.6695679999999999</c:v>
                </c:pt>
                <c:pt idx="338">
                  <c:v>5.6859900000000003</c:v>
                </c:pt>
                <c:pt idx="339">
                  <c:v>5.7030620000000001</c:v>
                </c:pt>
                <c:pt idx="340">
                  <c:v>5.7192800000000004</c:v>
                </c:pt>
                <c:pt idx="341">
                  <c:v>5.7357630000000004</c:v>
                </c:pt>
                <c:pt idx="342">
                  <c:v>5.7530849999999996</c:v>
                </c:pt>
                <c:pt idx="343">
                  <c:v>5.7698239999999998</c:v>
                </c:pt>
                <c:pt idx="344">
                  <c:v>5.7880349999999998</c:v>
                </c:pt>
                <c:pt idx="345">
                  <c:v>5.802562</c:v>
                </c:pt>
                <c:pt idx="346">
                  <c:v>5.8198150000000002</c:v>
                </c:pt>
                <c:pt idx="347">
                  <c:v>5.836093</c:v>
                </c:pt>
                <c:pt idx="348">
                  <c:v>5.8526119999999997</c:v>
                </c:pt>
                <c:pt idx="349">
                  <c:v>5.8701889999999999</c:v>
                </c:pt>
                <c:pt idx="350">
                  <c:v>5.8866259999999997</c:v>
                </c:pt>
                <c:pt idx="351">
                  <c:v>5.9032770000000001</c:v>
                </c:pt>
                <c:pt idx="352">
                  <c:v>5.9197350000000002</c:v>
                </c:pt>
                <c:pt idx="353">
                  <c:v>5.9360489999999997</c:v>
                </c:pt>
                <c:pt idx="354">
                  <c:v>5.9533800000000001</c:v>
                </c:pt>
                <c:pt idx="355">
                  <c:v>5.9696040000000004</c:v>
                </c:pt>
                <c:pt idx="356">
                  <c:v>5.9859059999999999</c:v>
                </c:pt>
                <c:pt idx="357">
                  <c:v>6.0027900000000001</c:v>
                </c:pt>
                <c:pt idx="358">
                  <c:v>6.0196170000000002</c:v>
                </c:pt>
                <c:pt idx="359">
                  <c:v>6.0358140000000002</c:v>
                </c:pt>
                <c:pt idx="360">
                  <c:v>6.0524050000000003</c:v>
                </c:pt>
                <c:pt idx="361">
                  <c:v>6.0696839999999996</c:v>
                </c:pt>
                <c:pt idx="362">
                  <c:v>6.0874949999999997</c:v>
                </c:pt>
                <c:pt idx="363">
                  <c:v>6.1034459999999999</c:v>
                </c:pt>
                <c:pt idx="364">
                  <c:v>6.1198420000000002</c:v>
                </c:pt>
                <c:pt idx="365">
                  <c:v>6.1360340000000004</c:v>
                </c:pt>
                <c:pt idx="366">
                  <c:v>6.1532819999999999</c:v>
                </c:pt>
                <c:pt idx="367">
                  <c:v>6.1694849999999999</c:v>
                </c:pt>
                <c:pt idx="368">
                  <c:v>6.1871029999999996</c:v>
                </c:pt>
                <c:pt idx="369">
                  <c:v>6.2031660000000004</c:v>
                </c:pt>
                <c:pt idx="370">
                  <c:v>6.2200150000000001</c:v>
                </c:pt>
                <c:pt idx="371">
                  <c:v>6.23604</c:v>
                </c:pt>
                <c:pt idx="372">
                  <c:v>6.2528059999999996</c:v>
                </c:pt>
                <c:pt idx="373">
                  <c:v>6.2696430000000003</c:v>
                </c:pt>
                <c:pt idx="374">
                  <c:v>6.2865909999999996</c:v>
                </c:pt>
                <c:pt idx="375">
                  <c:v>6.3036070000000004</c:v>
                </c:pt>
                <c:pt idx="376">
                  <c:v>6.3209400000000002</c:v>
                </c:pt>
                <c:pt idx="377">
                  <c:v>6.3375719999999998</c:v>
                </c:pt>
                <c:pt idx="378">
                  <c:v>6.3538350000000001</c:v>
                </c:pt>
                <c:pt idx="379">
                  <c:v>6.3696859999999997</c:v>
                </c:pt>
                <c:pt idx="380">
                  <c:v>6.3860739999999998</c:v>
                </c:pt>
                <c:pt idx="381">
                  <c:v>6.4032809999999998</c:v>
                </c:pt>
                <c:pt idx="382">
                  <c:v>6.4193899999999999</c:v>
                </c:pt>
                <c:pt idx="383">
                  <c:v>6.4361459999999999</c:v>
                </c:pt>
                <c:pt idx="384">
                  <c:v>6.4529949999999996</c:v>
                </c:pt>
                <c:pt idx="385">
                  <c:v>6.469112</c:v>
                </c:pt>
                <c:pt idx="386">
                  <c:v>6.4859429999999998</c:v>
                </c:pt>
                <c:pt idx="387">
                  <c:v>6.502688</c:v>
                </c:pt>
                <c:pt idx="388">
                  <c:v>6.5192290000000002</c:v>
                </c:pt>
                <c:pt idx="389">
                  <c:v>6.535946</c:v>
                </c:pt>
                <c:pt idx="390">
                  <c:v>6.5525830000000003</c:v>
                </c:pt>
                <c:pt idx="391">
                  <c:v>6.5698239999999997</c:v>
                </c:pt>
                <c:pt idx="392">
                  <c:v>6.587078</c:v>
                </c:pt>
                <c:pt idx="393">
                  <c:v>6.6035110000000001</c:v>
                </c:pt>
                <c:pt idx="394">
                  <c:v>6.6205670000000003</c:v>
                </c:pt>
                <c:pt idx="395">
                  <c:v>6.6360279999999996</c:v>
                </c:pt>
                <c:pt idx="396">
                  <c:v>6.6530370000000003</c:v>
                </c:pt>
                <c:pt idx="397">
                  <c:v>6.6695460000000004</c:v>
                </c:pt>
                <c:pt idx="398">
                  <c:v>6.6857559999999996</c:v>
                </c:pt>
                <c:pt idx="399">
                  <c:v>6.7025499999999996</c:v>
                </c:pt>
                <c:pt idx="400">
                  <c:v>6.7194279999999997</c:v>
                </c:pt>
                <c:pt idx="401">
                  <c:v>6.7357089999999999</c:v>
                </c:pt>
                <c:pt idx="402">
                  <c:v>6.7527819999999998</c:v>
                </c:pt>
                <c:pt idx="403">
                  <c:v>6.7695509999999999</c:v>
                </c:pt>
                <c:pt idx="404">
                  <c:v>6.7870889999999999</c:v>
                </c:pt>
                <c:pt idx="405">
                  <c:v>6.8035880000000004</c:v>
                </c:pt>
                <c:pt idx="406">
                  <c:v>6.8199630000000004</c:v>
                </c:pt>
                <c:pt idx="407">
                  <c:v>6.8358489999999996</c:v>
                </c:pt>
                <c:pt idx="408">
                  <c:v>6.8527069999999997</c:v>
                </c:pt>
                <c:pt idx="409">
                  <c:v>6.8697489999999997</c:v>
                </c:pt>
                <c:pt idx="410">
                  <c:v>6.8859529999999998</c:v>
                </c:pt>
                <c:pt idx="411">
                  <c:v>6.9028809999999998</c:v>
                </c:pt>
                <c:pt idx="412">
                  <c:v>6.9193300000000004</c:v>
                </c:pt>
                <c:pt idx="413">
                  <c:v>6.9360689999999998</c:v>
                </c:pt>
                <c:pt idx="414">
                  <c:v>6.9531530000000004</c:v>
                </c:pt>
                <c:pt idx="415">
                  <c:v>6.9698330000000004</c:v>
                </c:pt>
                <c:pt idx="416">
                  <c:v>6.9866849999999996</c:v>
                </c:pt>
                <c:pt idx="417">
                  <c:v>7.0034200000000002</c:v>
                </c:pt>
                <c:pt idx="418">
                  <c:v>7.01966</c:v>
                </c:pt>
                <c:pt idx="419">
                  <c:v>7.0358669999999996</c:v>
                </c:pt>
                <c:pt idx="420">
                  <c:v>7.053223</c:v>
                </c:pt>
                <c:pt idx="421">
                  <c:v>7.0693820000000001</c:v>
                </c:pt>
                <c:pt idx="422">
                  <c:v>7.0861650000000003</c:v>
                </c:pt>
                <c:pt idx="423">
                  <c:v>7.1028089999999997</c:v>
                </c:pt>
                <c:pt idx="424">
                  <c:v>7.1192669999999998</c:v>
                </c:pt>
                <c:pt idx="425">
                  <c:v>7.1358769999999998</c:v>
                </c:pt>
                <c:pt idx="426">
                  <c:v>7.1528020000000003</c:v>
                </c:pt>
                <c:pt idx="427">
                  <c:v>7.1694599999999999</c:v>
                </c:pt>
                <c:pt idx="428">
                  <c:v>7.186134</c:v>
                </c:pt>
                <c:pt idx="429">
                  <c:v>7.2027939999999999</c:v>
                </c:pt>
                <c:pt idx="430">
                  <c:v>7.2202169999999999</c:v>
                </c:pt>
                <c:pt idx="431">
                  <c:v>7.2358650000000004</c:v>
                </c:pt>
                <c:pt idx="432">
                  <c:v>7.253037</c:v>
                </c:pt>
                <c:pt idx="433">
                  <c:v>7.2699360000000004</c:v>
                </c:pt>
                <c:pt idx="434">
                  <c:v>7.2858070000000001</c:v>
                </c:pt>
                <c:pt idx="435">
                  <c:v>7.3027579999999999</c:v>
                </c:pt>
                <c:pt idx="436">
                  <c:v>7.3195620000000003</c:v>
                </c:pt>
                <c:pt idx="437">
                  <c:v>7.3358679999999996</c:v>
                </c:pt>
                <c:pt idx="438">
                  <c:v>7.3525470000000004</c:v>
                </c:pt>
                <c:pt idx="439">
                  <c:v>7.369542</c:v>
                </c:pt>
                <c:pt idx="440">
                  <c:v>7.3862360000000002</c:v>
                </c:pt>
                <c:pt idx="441">
                  <c:v>7.4024080000000003</c:v>
                </c:pt>
                <c:pt idx="442">
                  <c:v>7.4197670000000002</c:v>
                </c:pt>
                <c:pt idx="443">
                  <c:v>7.4360790000000003</c:v>
                </c:pt>
                <c:pt idx="444">
                  <c:v>7.4524169999999996</c:v>
                </c:pt>
                <c:pt idx="445">
                  <c:v>7.4696800000000003</c:v>
                </c:pt>
                <c:pt idx="446">
                  <c:v>7.4859669999999996</c:v>
                </c:pt>
                <c:pt idx="447">
                  <c:v>7.5026029999999997</c:v>
                </c:pt>
                <c:pt idx="448">
                  <c:v>7.5191879999999998</c:v>
                </c:pt>
                <c:pt idx="449">
                  <c:v>7.5358239999999999</c:v>
                </c:pt>
                <c:pt idx="450">
                  <c:v>7.5528729999999999</c:v>
                </c:pt>
                <c:pt idx="451">
                  <c:v>7.5690419999999996</c:v>
                </c:pt>
                <c:pt idx="452">
                  <c:v>7.5867139999999997</c:v>
                </c:pt>
                <c:pt idx="453">
                  <c:v>7.6029739999999997</c:v>
                </c:pt>
                <c:pt idx="454">
                  <c:v>7.6195389999999996</c:v>
                </c:pt>
                <c:pt idx="455">
                  <c:v>7.6365559999999997</c:v>
                </c:pt>
                <c:pt idx="456">
                  <c:v>7.653759</c:v>
                </c:pt>
                <c:pt idx="457">
                  <c:v>7.6700379999999999</c:v>
                </c:pt>
                <c:pt idx="458">
                  <c:v>7.6867989999999997</c:v>
                </c:pt>
                <c:pt idx="459">
                  <c:v>7.7029839999999998</c:v>
                </c:pt>
                <c:pt idx="460">
                  <c:v>7.7192100000000003</c:v>
                </c:pt>
                <c:pt idx="461">
                  <c:v>7.7359330000000002</c:v>
                </c:pt>
                <c:pt idx="462">
                  <c:v>7.7527179999999998</c:v>
                </c:pt>
                <c:pt idx="463">
                  <c:v>7.7697219999999998</c:v>
                </c:pt>
                <c:pt idx="464">
                  <c:v>7.7864009999999997</c:v>
                </c:pt>
                <c:pt idx="465">
                  <c:v>7.8028680000000001</c:v>
                </c:pt>
                <c:pt idx="466">
                  <c:v>7.8199420000000002</c:v>
                </c:pt>
                <c:pt idx="467">
                  <c:v>7.8367310000000003</c:v>
                </c:pt>
                <c:pt idx="468">
                  <c:v>7.8537119999999998</c:v>
                </c:pt>
                <c:pt idx="469">
                  <c:v>7.8700999999999999</c:v>
                </c:pt>
                <c:pt idx="470">
                  <c:v>7.8862589999999999</c:v>
                </c:pt>
                <c:pt idx="471">
                  <c:v>7.9032989999999996</c:v>
                </c:pt>
                <c:pt idx="472">
                  <c:v>7.9202139999999996</c:v>
                </c:pt>
                <c:pt idx="473">
                  <c:v>7.9363510000000002</c:v>
                </c:pt>
                <c:pt idx="474">
                  <c:v>7.9533820000000004</c:v>
                </c:pt>
                <c:pt idx="475">
                  <c:v>7.969773</c:v>
                </c:pt>
                <c:pt idx="476">
                  <c:v>7.987044</c:v>
                </c:pt>
                <c:pt idx="477">
                  <c:v>8.0034240000000008</c:v>
                </c:pt>
                <c:pt idx="478">
                  <c:v>8.0211780000000008</c:v>
                </c:pt>
                <c:pt idx="479">
                  <c:v>8.0377530000000004</c:v>
                </c:pt>
                <c:pt idx="480">
                  <c:v>8.0543700000000005</c:v>
                </c:pt>
                <c:pt idx="481">
                  <c:v>8.0694750000000006</c:v>
                </c:pt>
                <c:pt idx="482">
                  <c:v>8.0860029999999998</c:v>
                </c:pt>
                <c:pt idx="483">
                  <c:v>8.1031209999999998</c:v>
                </c:pt>
                <c:pt idx="484">
                  <c:v>8.1191449999999996</c:v>
                </c:pt>
                <c:pt idx="485">
                  <c:v>8.1357890000000008</c:v>
                </c:pt>
                <c:pt idx="486">
                  <c:v>8.152514</c:v>
                </c:pt>
                <c:pt idx="487">
                  <c:v>8.169162</c:v>
                </c:pt>
                <c:pt idx="488">
                  <c:v>8.1867819999999991</c:v>
                </c:pt>
                <c:pt idx="489">
                  <c:v>8.2026020000000006</c:v>
                </c:pt>
                <c:pt idx="490">
                  <c:v>8.2194450000000003</c:v>
                </c:pt>
                <c:pt idx="491">
                  <c:v>8.2360729999999993</c:v>
                </c:pt>
                <c:pt idx="492">
                  <c:v>8.2526200000000003</c:v>
                </c:pt>
                <c:pt idx="493">
                  <c:v>8.2693919999999999</c:v>
                </c:pt>
                <c:pt idx="494">
                  <c:v>8.2856889999999996</c:v>
                </c:pt>
                <c:pt idx="495">
                  <c:v>8.3023609999999994</c:v>
                </c:pt>
                <c:pt idx="496">
                  <c:v>8.3190399999999993</c:v>
                </c:pt>
                <c:pt idx="497">
                  <c:v>8.3357419999999998</c:v>
                </c:pt>
                <c:pt idx="498">
                  <c:v>8.3527979999999999</c:v>
                </c:pt>
                <c:pt idx="499">
                  <c:v>8.3696450000000002</c:v>
                </c:pt>
                <c:pt idx="500">
                  <c:v>8.3863950000000003</c:v>
                </c:pt>
                <c:pt idx="501">
                  <c:v>8.4025339999999993</c:v>
                </c:pt>
                <c:pt idx="502">
                  <c:v>8.4197199999999999</c:v>
                </c:pt>
                <c:pt idx="503">
                  <c:v>8.4371310000000008</c:v>
                </c:pt>
                <c:pt idx="504">
                  <c:v>8.4532950000000007</c:v>
                </c:pt>
                <c:pt idx="505">
                  <c:v>8.4701249999999995</c:v>
                </c:pt>
                <c:pt idx="506">
                  <c:v>8.4858829999999994</c:v>
                </c:pt>
                <c:pt idx="507">
                  <c:v>8.5024619999999995</c:v>
                </c:pt>
                <c:pt idx="508">
                  <c:v>8.5201379999999993</c:v>
                </c:pt>
                <c:pt idx="509">
                  <c:v>8.5358040000000006</c:v>
                </c:pt>
                <c:pt idx="510">
                  <c:v>8.5533099999999997</c:v>
                </c:pt>
                <c:pt idx="511">
                  <c:v>8.5690200000000001</c:v>
                </c:pt>
                <c:pt idx="512">
                  <c:v>8.5862940000000005</c:v>
                </c:pt>
                <c:pt idx="513">
                  <c:v>8.602582</c:v>
                </c:pt>
                <c:pt idx="514">
                  <c:v>8.619237</c:v>
                </c:pt>
                <c:pt idx="515">
                  <c:v>8.6354550000000003</c:v>
                </c:pt>
                <c:pt idx="516">
                  <c:v>8.6523599999999998</c:v>
                </c:pt>
                <c:pt idx="517">
                  <c:v>8.6693079999999991</c:v>
                </c:pt>
                <c:pt idx="518">
                  <c:v>8.6870180000000001</c:v>
                </c:pt>
                <c:pt idx="519">
                  <c:v>8.7024919999999995</c:v>
                </c:pt>
                <c:pt idx="520">
                  <c:v>8.7202420000000007</c:v>
                </c:pt>
                <c:pt idx="521">
                  <c:v>8.7366060000000001</c:v>
                </c:pt>
                <c:pt idx="522">
                  <c:v>8.7528410000000001</c:v>
                </c:pt>
                <c:pt idx="523">
                  <c:v>8.7698230000000006</c:v>
                </c:pt>
                <c:pt idx="524">
                  <c:v>8.7860980000000009</c:v>
                </c:pt>
                <c:pt idx="525">
                  <c:v>8.8026230000000005</c:v>
                </c:pt>
                <c:pt idx="526">
                  <c:v>8.8197399999999995</c:v>
                </c:pt>
                <c:pt idx="527">
                  <c:v>8.8364779999999996</c:v>
                </c:pt>
                <c:pt idx="528">
                  <c:v>8.852824</c:v>
                </c:pt>
                <c:pt idx="529">
                  <c:v>8.8693779999999993</c:v>
                </c:pt>
                <c:pt idx="530">
                  <c:v>8.8858080000000008</c:v>
                </c:pt>
                <c:pt idx="531">
                  <c:v>8.9024719999999995</c:v>
                </c:pt>
                <c:pt idx="532">
                  <c:v>8.9192549999999997</c:v>
                </c:pt>
                <c:pt idx="533">
                  <c:v>8.935651</c:v>
                </c:pt>
                <c:pt idx="534">
                  <c:v>8.9528280000000002</c:v>
                </c:pt>
                <c:pt idx="535">
                  <c:v>8.9689479999999993</c:v>
                </c:pt>
                <c:pt idx="536">
                  <c:v>8.9860030000000002</c:v>
                </c:pt>
                <c:pt idx="537">
                  <c:v>9.0031300000000005</c:v>
                </c:pt>
                <c:pt idx="538">
                  <c:v>9.0190800000000007</c:v>
                </c:pt>
                <c:pt idx="539">
                  <c:v>9.0355869999999996</c:v>
                </c:pt>
                <c:pt idx="540">
                  <c:v>9.0529069999999994</c:v>
                </c:pt>
                <c:pt idx="541">
                  <c:v>9.0698980000000002</c:v>
                </c:pt>
                <c:pt idx="542">
                  <c:v>9.0862250000000007</c:v>
                </c:pt>
                <c:pt idx="543">
                  <c:v>9.1030999999999995</c:v>
                </c:pt>
                <c:pt idx="544">
                  <c:v>9.119605</c:v>
                </c:pt>
                <c:pt idx="545">
                  <c:v>9.1359809999999992</c:v>
                </c:pt>
                <c:pt idx="546">
                  <c:v>9.1525079999999992</c:v>
                </c:pt>
                <c:pt idx="547">
                  <c:v>9.1700099999999996</c:v>
                </c:pt>
                <c:pt idx="548">
                  <c:v>9.1863860000000006</c:v>
                </c:pt>
                <c:pt idx="549">
                  <c:v>9.2027520000000003</c:v>
                </c:pt>
                <c:pt idx="550">
                  <c:v>9.2196110000000004</c:v>
                </c:pt>
                <c:pt idx="551">
                  <c:v>9.2358429999999991</c:v>
                </c:pt>
                <c:pt idx="552">
                  <c:v>9.2522640000000003</c:v>
                </c:pt>
                <c:pt idx="553">
                  <c:v>9.2694700000000001</c:v>
                </c:pt>
                <c:pt idx="554">
                  <c:v>9.2863260000000007</c:v>
                </c:pt>
                <c:pt idx="555">
                  <c:v>9.3027309999999996</c:v>
                </c:pt>
                <c:pt idx="556">
                  <c:v>9.3193540000000006</c:v>
                </c:pt>
                <c:pt idx="557">
                  <c:v>9.3359030000000001</c:v>
                </c:pt>
                <c:pt idx="558">
                  <c:v>9.3525770000000001</c:v>
                </c:pt>
                <c:pt idx="559">
                  <c:v>9.3693019999999994</c:v>
                </c:pt>
                <c:pt idx="560">
                  <c:v>9.3861000000000008</c:v>
                </c:pt>
                <c:pt idx="561">
                  <c:v>9.4026390000000006</c:v>
                </c:pt>
                <c:pt idx="562">
                  <c:v>9.4191640000000003</c:v>
                </c:pt>
                <c:pt idx="563">
                  <c:v>9.4358850000000007</c:v>
                </c:pt>
                <c:pt idx="564">
                  <c:v>9.4525629999999996</c:v>
                </c:pt>
                <c:pt idx="565">
                  <c:v>9.4698480000000007</c:v>
                </c:pt>
                <c:pt idx="566">
                  <c:v>9.4878780000000003</c:v>
                </c:pt>
                <c:pt idx="567">
                  <c:v>9.5044039999999992</c:v>
                </c:pt>
                <c:pt idx="568">
                  <c:v>9.5203369999999996</c:v>
                </c:pt>
                <c:pt idx="569">
                  <c:v>9.5364149999999999</c:v>
                </c:pt>
                <c:pt idx="570">
                  <c:v>9.5529250000000001</c:v>
                </c:pt>
                <c:pt idx="571">
                  <c:v>9.5694949999999999</c:v>
                </c:pt>
                <c:pt idx="572">
                  <c:v>9.5910130000000002</c:v>
                </c:pt>
                <c:pt idx="573">
                  <c:v>9.6027349999999991</c:v>
                </c:pt>
                <c:pt idx="574">
                  <c:v>9.619453</c:v>
                </c:pt>
                <c:pt idx="575">
                  <c:v>9.6366680000000002</c:v>
                </c:pt>
                <c:pt idx="576">
                  <c:v>9.6535349999999998</c:v>
                </c:pt>
                <c:pt idx="577">
                  <c:v>9.6702200000000005</c:v>
                </c:pt>
                <c:pt idx="578">
                  <c:v>9.6871189999999991</c:v>
                </c:pt>
                <c:pt idx="579">
                  <c:v>9.7034479999999999</c:v>
                </c:pt>
                <c:pt idx="580">
                  <c:v>9.7198290000000007</c:v>
                </c:pt>
                <c:pt idx="581">
                  <c:v>9.7372859999999992</c:v>
                </c:pt>
                <c:pt idx="582">
                  <c:v>9.7530950000000001</c:v>
                </c:pt>
                <c:pt idx="583">
                  <c:v>9.7698280000000004</c:v>
                </c:pt>
                <c:pt idx="584">
                  <c:v>9.7859639999999999</c:v>
                </c:pt>
                <c:pt idx="585">
                  <c:v>9.8057750000000006</c:v>
                </c:pt>
                <c:pt idx="586">
                  <c:v>9.8358799999999995</c:v>
                </c:pt>
                <c:pt idx="587">
                  <c:v>9.8530090000000001</c:v>
                </c:pt>
                <c:pt idx="588">
                  <c:v>9.8696260000000002</c:v>
                </c:pt>
                <c:pt idx="589">
                  <c:v>9.8861799999999995</c:v>
                </c:pt>
                <c:pt idx="590">
                  <c:v>9.9034259999999996</c:v>
                </c:pt>
                <c:pt idx="591">
                  <c:v>9.9201219999999992</c:v>
                </c:pt>
                <c:pt idx="592">
                  <c:v>9.9356720000000003</c:v>
                </c:pt>
                <c:pt idx="593">
                  <c:v>9.9527979999999996</c:v>
                </c:pt>
                <c:pt idx="594">
                  <c:v>9.9691659999999995</c:v>
                </c:pt>
                <c:pt idx="595">
                  <c:v>9.9866309999999991</c:v>
                </c:pt>
                <c:pt idx="596">
                  <c:v>10.002700000000001</c:v>
                </c:pt>
                <c:pt idx="597">
                  <c:v>10.019220000000001</c:v>
                </c:pt>
                <c:pt idx="598">
                  <c:v>10.035740000000001</c:v>
                </c:pt>
                <c:pt idx="599">
                  <c:v>10.052099999999999</c:v>
                </c:pt>
                <c:pt idx="600">
                  <c:v>10.069660000000001</c:v>
                </c:pt>
                <c:pt idx="601">
                  <c:v>10.086220000000001</c:v>
                </c:pt>
                <c:pt idx="602">
                  <c:v>10.103</c:v>
                </c:pt>
                <c:pt idx="603">
                  <c:v>10.11999</c:v>
                </c:pt>
                <c:pt idx="604">
                  <c:v>10.136089999999999</c:v>
                </c:pt>
                <c:pt idx="605">
                  <c:v>10.152430000000001</c:v>
                </c:pt>
                <c:pt idx="606">
                  <c:v>10.17088</c:v>
                </c:pt>
                <c:pt idx="607">
                  <c:v>10.185790000000001</c:v>
                </c:pt>
                <c:pt idx="608">
                  <c:v>10.203060000000001</c:v>
                </c:pt>
                <c:pt idx="609">
                  <c:v>10.21904</c:v>
                </c:pt>
                <c:pt idx="610">
                  <c:v>10.235950000000001</c:v>
                </c:pt>
                <c:pt idx="611">
                  <c:v>10.252750000000001</c:v>
                </c:pt>
                <c:pt idx="612">
                  <c:v>10.26929</c:v>
                </c:pt>
                <c:pt idx="613">
                  <c:v>10.286110000000001</c:v>
                </c:pt>
                <c:pt idx="614">
                  <c:v>10.30325</c:v>
                </c:pt>
                <c:pt idx="615">
                  <c:v>10.31958</c:v>
                </c:pt>
                <c:pt idx="616">
                  <c:v>10.33666</c:v>
                </c:pt>
                <c:pt idx="617">
                  <c:v>10.35262</c:v>
                </c:pt>
                <c:pt idx="618">
                  <c:v>10.369120000000001</c:v>
                </c:pt>
                <c:pt idx="619">
                  <c:v>10.385429999999999</c:v>
                </c:pt>
                <c:pt idx="620">
                  <c:v>10.40283</c:v>
                </c:pt>
                <c:pt idx="621">
                  <c:v>10.41963</c:v>
                </c:pt>
                <c:pt idx="622">
                  <c:v>10.43648</c:v>
                </c:pt>
                <c:pt idx="623">
                  <c:v>10.453150000000001</c:v>
                </c:pt>
                <c:pt idx="624">
                  <c:v>10.469569999999999</c:v>
                </c:pt>
                <c:pt idx="625">
                  <c:v>10.486140000000001</c:v>
                </c:pt>
                <c:pt idx="626">
                  <c:v>10.502879999999999</c:v>
                </c:pt>
                <c:pt idx="627">
                  <c:v>10.5197</c:v>
                </c:pt>
                <c:pt idx="628">
                  <c:v>10.537409999999999</c:v>
                </c:pt>
                <c:pt idx="629">
                  <c:v>10.553229999999999</c:v>
                </c:pt>
                <c:pt idx="630">
                  <c:v>10.570169999999999</c:v>
                </c:pt>
                <c:pt idx="631">
                  <c:v>10.58677</c:v>
                </c:pt>
                <c:pt idx="632">
                  <c:v>10.603149999999999</c:v>
                </c:pt>
                <c:pt idx="633">
                  <c:v>10.61904</c:v>
                </c:pt>
                <c:pt idx="634">
                  <c:v>10.63592</c:v>
                </c:pt>
                <c:pt idx="635">
                  <c:v>10.653029999999999</c:v>
                </c:pt>
                <c:pt idx="636">
                  <c:v>10.669140000000001</c:v>
                </c:pt>
                <c:pt idx="637">
                  <c:v>10.6859</c:v>
                </c:pt>
                <c:pt idx="638">
                  <c:v>10.702529999999999</c:v>
                </c:pt>
                <c:pt idx="639">
                  <c:v>10.71902</c:v>
                </c:pt>
                <c:pt idx="640">
                  <c:v>10.73568</c:v>
                </c:pt>
                <c:pt idx="641">
                  <c:v>10.753</c:v>
                </c:pt>
                <c:pt idx="642">
                  <c:v>10.77023</c:v>
                </c:pt>
                <c:pt idx="643">
                  <c:v>10.78584</c:v>
                </c:pt>
                <c:pt idx="644">
                  <c:v>10.80242</c:v>
                </c:pt>
                <c:pt idx="645">
                  <c:v>10.82006</c:v>
                </c:pt>
                <c:pt idx="646">
                  <c:v>10.83572</c:v>
                </c:pt>
                <c:pt idx="647">
                  <c:v>10.8527</c:v>
                </c:pt>
                <c:pt idx="648">
                  <c:v>10.86924</c:v>
                </c:pt>
                <c:pt idx="649">
                  <c:v>10.88556</c:v>
                </c:pt>
                <c:pt idx="650">
                  <c:v>10.90326</c:v>
                </c:pt>
                <c:pt idx="651">
                  <c:v>10.91958</c:v>
                </c:pt>
                <c:pt idx="652">
                  <c:v>10.93623</c:v>
                </c:pt>
                <c:pt idx="653">
                  <c:v>10.952819999999999</c:v>
                </c:pt>
                <c:pt idx="654">
                  <c:v>10.970179999999999</c:v>
                </c:pt>
                <c:pt idx="655">
                  <c:v>10.986520000000001</c:v>
                </c:pt>
                <c:pt idx="656">
                  <c:v>11.00296</c:v>
                </c:pt>
                <c:pt idx="657">
                  <c:v>11.019579999999999</c:v>
                </c:pt>
                <c:pt idx="658">
                  <c:v>11.03572</c:v>
                </c:pt>
                <c:pt idx="659">
                  <c:v>11.05367</c:v>
                </c:pt>
                <c:pt idx="660">
                  <c:v>11.06948</c:v>
                </c:pt>
                <c:pt idx="661">
                  <c:v>11.085559999999999</c:v>
                </c:pt>
                <c:pt idx="662">
                  <c:v>11.102309999999999</c:v>
                </c:pt>
                <c:pt idx="663">
                  <c:v>11.11909</c:v>
                </c:pt>
                <c:pt idx="664">
                  <c:v>11.135680000000001</c:v>
                </c:pt>
                <c:pt idx="665">
                  <c:v>11.15231</c:v>
                </c:pt>
                <c:pt idx="666">
                  <c:v>11.169790000000001</c:v>
                </c:pt>
                <c:pt idx="667">
                  <c:v>11.18605</c:v>
                </c:pt>
                <c:pt idx="668">
                  <c:v>11.20261</c:v>
                </c:pt>
                <c:pt idx="669">
                  <c:v>11.219110000000001</c:v>
                </c:pt>
                <c:pt idx="670">
                  <c:v>11.23584</c:v>
                </c:pt>
                <c:pt idx="671">
                  <c:v>11.252700000000001</c:v>
                </c:pt>
                <c:pt idx="672">
                  <c:v>11.26918</c:v>
                </c:pt>
                <c:pt idx="673">
                  <c:v>11.286210000000001</c:v>
                </c:pt>
                <c:pt idx="674">
                  <c:v>11.30246</c:v>
                </c:pt>
                <c:pt idx="675">
                  <c:v>11.31941</c:v>
                </c:pt>
                <c:pt idx="676">
                  <c:v>11.335990000000001</c:v>
                </c:pt>
                <c:pt idx="677">
                  <c:v>11.352550000000001</c:v>
                </c:pt>
                <c:pt idx="678">
                  <c:v>11.369859999999999</c:v>
                </c:pt>
                <c:pt idx="679">
                  <c:v>11.38655</c:v>
                </c:pt>
                <c:pt idx="680">
                  <c:v>11.40244</c:v>
                </c:pt>
                <c:pt idx="681">
                  <c:v>11.418950000000001</c:v>
                </c:pt>
                <c:pt idx="682">
                  <c:v>11.435890000000001</c:v>
                </c:pt>
                <c:pt idx="683">
                  <c:v>11.45251</c:v>
                </c:pt>
                <c:pt idx="684">
                  <c:v>11.46909</c:v>
                </c:pt>
                <c:pt idx="685">
                  <c:v>11.485469999999999</c:v>
                </c:pt>
                <c:pt idx="686">
                  <c:v>11.50276</c:v>
                </c:pt>
                <c:pt idx="687">
                  <c:v>11.518980000000001</c:v>
                </c:pt>
                <c:pt idx="688">
                  <c:v>11.53586</c:v>
                </c:pt>
                <c:pt idx="689">
                  <c:v>11.55241</c:v>
                </c:pt>
                <c:pt idx="690">
                  <c:v>11.569140000000001</c:v>
                </c:pt>
                <c:pt idx="691">
                  <c:v>11.58595</c:v>
                </c:pt>
                <c:pt idx="692">
                  <c:v>11.60303</c:v>
                </c:pt>
                <c:pt idx="693">
                  <c:v>11.61965</c:v>
                </c:pt>
                <c:pt idx="694">
                  <c:v>11.636649999999999</c:v>
                </c:pt>
                <c:pt idx="695">
                  <c:v>11.65302</c:v>
                </c:pt>
                <c:pt idx="696">
                  <c:v>11.669449999999999</c:v>
                </c:pt>
                <c:pt idx="697">
                  <c:v>11.68608</c:v>
                </c:pt>
                <c:pt idx="698">
                  <c:v>11.702719999999999</c:v>
                </c:pt>
                <c:pt idx="699">
                  <c:v>11.71918</c:v>
                </c:pt>
                <c:pt idx="700">
                  <c:v>11.73582</c:v>
                </c:pt>
                <c:pt idx="701">
                  <c:v>11.752359999999999</c:v>
                </c:pt>
                <c:pt idx="702">
                  <c:v>11.76911</c:v>
                </c:pt>
                <c:pt idx="703">
                  <c:v>11.78561</c:v>
                </c:pt>
                <c:pt idx="704">
                  <c:v>11.802809999999999</c:v>
                </c:pt>
                <c:pt idx="705">
                  <c:v>11.81958</c:v>
                </c:pt>
                <c:pt idx="706">
                  <c:v>11.83625</c:v>
                </c:pt>
                <c:pt idx="707">
                  <c:v>11.85303</c:v>
                </c:pt>
                <c:pt idx="708">
                  <c:v>11.86896</c:v>
                </c:pt>
                <c:pt idx="709">
                  <c:v>11.885540000000001</c:v>
                </c:pt>
                <c:pt idx="710">
                  <c:v>11.902380000000001</c:v>
                </c:pt>
                <c:pt idx="711">
                  <c:v>11.91879</c:v>
                </c:pt>
                <c:pt idx="712">
                  <c:v>11.93615</c:v>
                </c:pt>
                <c:pt idx="713">
                  <c:v>11.952529999999999</c:v>
                </c:pt>
                <c:pt idx="714">
                  <c:v>11.969250000000001</c:v>
                </c:pt>
                <c:pt idx="715">
                  <c:v>11.986829999999999</c:v>
                </c:pt>
                <c:pt idx="716">
                  <c:v>12.00332</c:v>
                </c:pt>
                <c:pt idx="717">
                  <c:v>12.02003</c:v>
                </c:pt>
                <c:pt idx="718">
                  <c:v>12.037750000000001</c:v>
                </c:pt>
                <c:pt idx="719">
                  <c:v>12.05348</c:v>
                </c:pt>
                <c:pt idx="720">
                  <c:v>12.07042</c:v>
                </c:pt>
                <c:pt idx="721">
                  <c:v>12.086869999999999</c:v>
                </c:pt>
                <c:pt idx="722">
                  <c:v>12.10374</c:v>
                </c:pt>
                <c:pt idx="723">
                  <c:v>12.119400000000001</c:v>
                </c:pt>
                <c:pt idx="724">
                  <c:v>12.13622</c:v>
                </c:pt>
                <c:pt idx="725">
                  <c:v>12.153320000000001</c:v>
                </c:pt>
                <c:pt idx="726">
                  <c:v>12.170030000000001</c:v>
                </c:pt>
                <c:pt idx="727">
                  <c:v>12.18587</c:v>
                </c:pt>
                <c:pt idx="728">
                  <c:v>12.203390000000001</c:v>
                </c:pt>
                <c:pt idx="729">
                  <c:v>12.21997</c:v>
                </c:pt>
                <c:pt idx="730">
                  <c:v>12.23692</c:v>
                </c:pt>
                <c:pt idx="731">
                  <c:v>12.25278</c:v>
                </c:pt>
                <c:pt idx="732">
                  <c:v>12.26966</c:v>
                </c:pt>
                <c:pt idx="733">
                  <c:v>12.28524</c:v>
                </c:pt>
                <c:pt idx="734">
                  <c:v>12.302479999999999</c:v>
                </c:pt>
                <c:pt idx="735">
                  <c:v>12.31907</c:v>
                </c:pt>
                <c:pt idx="736">
                  <c:v>12.335520000000001</c:v>
                </c:pt>
                <c:pt idx="737">
                  <c:v>12.35225</c:v>
                </c:pt>
                <c:pt idx="738">
                  <c:v>12.36927</c:v>
                </c:pt>
                <c:pt idx="739">
                  <c:v>12.385859999999999</c:v>
                </c:pt>
                <c:pt idx="740">
                  <c:v>12.402480000000001</c:v>
                </c:pt>
                <c:pt idx="741">
                  <c:v>12.419140000000001</c:v>
                </c:pt>
                <c:pt idx="742">
                  <c:v>12.436389999999999</c:v>
                </c:pt>
                <c:pt idx="743">
                  <c:v>12.453250000000001</c:v>
                </c:pt>
                <c:pt idx="744">
                  <c:v>12.469390000000001</c:v>
                </c:pt>
                <c:pt idx="745">
                  <c:v>12.485379999999999</c:v>
                </c:pt>
                <c:pt idx="746">
                  <c:v>12.50273</c:v>
                </c:pt>
                <c:pt idx="747">
                  <c:v>12.519030000000001</c:v>
                </c:pt>
                <c:pt idx="748">
                  <c:v>12.535970000000001</c:v>
                </c:pt>
                <c:pt idx="749">
                  <c:v>12.552049999999999</c:v>
                </c:pt>
                <c:pt idx="750">
                  <c:v>12.569470000000001</c:v>
                </c:pt>
                <c:pt idx="751">
                  <c:v>12.585699999999999</c:v>
                </c:pt>
                <c:pt idx="752">
                  <c:v>12.60248</c:v>
                </c:pt>
                <c:pt idx="753">
                  <c:v>12.618779999999999</c:v>
                </c:pt>
                <c:pt idx="754">
                  <c:v>12.636049999999999</c:v>
                </c:pt>
                <c:pt idx="755">
                  <c:v>12.65338</c:v>
                </c:pt>
                <c:pt idx="756">
                  <c:v>12.67043</c:v>
                </c:pt>
                <c:pt idx="757">
                  <c:v>12.6854</c:v>
                </c:pt>
                <c:pt idx="758">
                  <c:v>12.702999999999999</c:v>
                </c:pt>
                <c:pt idx="759">
                  <c:v>12.719390000000001</c:v>
                </c:pt>
                <c:pt idx="760">
                  <c:v>12.736140000000001</c:v>
                </c:pt>
                <c:pt idx="761">
                  <c:v>12.75264</c:v>
                </c:pt>
                <c:pt idx="762">
                  <c:v>12.76906</c:v>
                </c:pt>
                <c:pt idx="763">
                  <c:v>12.785629999999999</c:v>
                </c:pt>
                <c:pt idx="764">
                  <c:v>12.802809999999999</c:v>
                </c:pt>
                <c:pt idx="765">
                  <c:v>12.819330000000001</c:v>
                </c:pt>
                <c:pt idx="766">
                  <c:v>12.835649999999999</c:v>
                </c:pt>
                <c:pt idx="767">
                  <c:v>12.852209999999999</c:v>
                </c:pt>
                <c:pt idx="768">
                  <c:v>12.86957</c:v>
                </c:pt>
                <c:pt idx="769">
                  <c:v>12.88589</c:v>
                </c:pt>
                <c:pt idx="770">
                  <c:v>12.90227</c:v>
                </c:pt>
                <c:pt idx="771">
                  <c:v>12.91882</c:v>
                </c:pt>
                <c:pt idx="772">
                  <c:v>12.935449999999999</c:v>
                </c:pt>
                <c:pt idx="773">
                  <c:v>12.95209</c:v>
                </c:pt>
                <c:pt idx="774">
                  <c:v>12.9697</c:v>
                </c:pt>
                <c:pt idx="775">
                  <c:v>12.98625</c:v>
                </c:pt>
                <c:pt idx="776">
                  <c:v>13.00329</c:v>
                </c:pt>
                <c:pt idx="777">
                  <c:v>13.019600000000001</c:v>
                </c:pt>
                <c:pt idx="778">
                  <c:v>13.037039999999999</c:v>
                </c:pt>
                <c:pt idx="779">
                  <c:v>13.052949999999999</c:v>
                </c:pt>
                <c:pt idx="780">
                  <c:v>13.07043</c:v>
                </c:pt>
                <c:pt idx="781">
                  <c:v>13.08719</c:v>
                </c:pt>
                <c:pt idx="782">
                  <c:v>13.103440000000001</c:v>
                </c:pt>
                <c:pt idx="783">
                  <c:v>13.120699999999999</c:v>
                </c:pt>
                <c:pt idx="784">
                  <c:v>13.13706</c:v>
                </c:pt>
                <c:pt idx="785">
                  <c:v>13.15326</c:v>
                </c:pt>
                <c:pt idx="786">
                  <c:v>13.16929</c:v>
                </c:pt>
                <c:pt idx="787">
                  <c:v>13.186669999999999</c:v>
                </c:pt>
                <c:pt idx="788">
                  <c:v>13.20349</c:v>
                </c:pt>
                <c:pt idx="789">
                  <c:v>13.21951</c:v>
                </c:pt>
                <c:pt idx="790">
                  <c:v>13.237209999999999</c:v>
                </c:pt>
                <c:pt idx="791">
                  <c:v>13.25309</c:v>
                </c:pt>
                <c:pt idx="792">
                  <c:v>13.269159999999999</c:v>
                </c:pt>
                <c:pt idx="793">
                  <c:v>13.28604</c:v>
                </c:pt>
                <c:pt idx="794">
                  <c:v>13.30222</c:v>
                </c:pt>
                <c:pt idx="795">
                  <c:v>13.31887</c:v>
                </c:pt>
                <c:pt idx="796">
                  <c:v>13.336080000000001</c:v>
                </c:pt>
                <c:pt idx="797">
                  <c:v>13.35233</c:v>
                </c:pt>
                <c:pt idx="798">
                  <c:v>13.368969999999999</c:v>
                </c:pt>
                <c:pt idx="799">
                  <c:v>13.385680000000001</c:v>
                </c:pt>
                <c:pt idx="800">
                  <c:v>13.40212</c:v>
                </c:pt>
                <c:pt idx="801">
                  <c:v>13.41882</c:v>
                </c:pt>
                <c:pt idx="802">
                  <c:v>13.43637</c:v>
                </c:pt>
                <c:pt idx="803">
                  <c:v>13.45219</c:v>
                </c:pt>
                <c:pt idx="804">
                  <c:v>13.469250000000001</c:v>
                </c:pt>
                <c:pt idx="805">
                  <c:v>13.486219999999999</c:v>
                </c:pt>
                <c:pt idx="806">
                  <c:v>13.503259999999999</c:v>
                </c:pt>
                <c:pt idx="807">
                  <c:v>13.52012</c:v>
                </c:pt>
                <c:pt idx="808">
                  <c:v>13.53604</c:v>
                </c:pt>
                <c:pt idx="809">
                  <c:v>13.5527</c:v>
                </c:pt>
                <c:pt idx="810">
                  <c:v>13.56888</c:v>
                </c:pt>
                <c:pt idx="811">
                  <c:v>13.58567</c:v>
                </c:pt>
                <c:pt idx="812">
                  <c:v>13.602639999999999</c:v>
                </c:pt>
                <c:pt idx="813">
                  <c:v>13.61853</c:v>
                </c:pt>
                <c:pt idx="814">
                  <c:v>13.63589</c:v>
                </c:pt>
                <c:pt idx="815">
                  <c:v>13.65207</c:v>
                </c:pt>
                <c:pt idx="816">
                  <c:v>13.66915</c:v>
                </c:pt>
                <c:pt idx="817">
                  <c:v>13.68539</c:v>
                </c:pt>
                <c:pt idx="818">
                  <c:v>13.7026</c:v>
                </c:pt>
                <c:pt idx="819">
                  <c:v>13.71965</c:v>
                </c:pt>
                <c:pt idx="820">
                  <c:v>13.735569999999999</c:v>
                </c:pt>
                <c:pt idx="821">
                  <c:v>13.75211</c:v>
                </c:pt>
                <c:pt idx="822">
                  <c:v>13.769080000000001</c:v>
                </c:pt>
                <c:pt idx="823">
                  <c:v>13.78524</c:v>
                </c:pt>
                <c:pt idx="824">
                  <c:v>13.802479999999999</c:v>
                </c:pt>
                <c:pt idx="825">
                  <c:v>13.820589999999999</c:v>
                </c:pt>
                <c:pt idx="826">
                  <c:v>13.83583</c:v>
                </c:pt>
                <c:pt idx="827">
                  <c:v>13.852460000000001</c:v>
                </c:pt>
                <c:pt idx="828">
                  <c:v>13.86905</c:v>
                </c:pt>
                <c:pt idx="829">
                  <c:v>13.8857</c:v>
                </c:pt>
                <c:pt idx="830">
                  <c:v>13.90288</c:v>
                </c:pt>
                <c:pt idx="831">
                  <c:v>13.91953</c:v>
                </c:pt>
                <c:pt idx="832">
                  <c:v>13.935280000000001</c:v>
                </c:pt>
                <c:pt idx="833">
                  <c:v>13.951919999999999</c:v>
                </c:pt>
                <c:pt idx="834">
                  <c:v>13.96893</c:v>
                </c:pt>
                <c:pt idx="835">
                  <c:v>13.986179999999999</c:v>
                </c:pt>
                <c:pt idx="836">
                  <c:v>14.00328</c:v>
                </c:pt>
                <c:pt idx="837">
                  <c:v>14.01967</c:v>
                </c:pt>
                <c:pt idx="838">
                  <c:v>14.03558</c:v>
                </c:pt>
                <c:pt idx="839">
                  <c:v>14.052569999999999</c:v>
                </c:pt>
                <c:pt idx="840">
                  <c:v>14.069879999999999</c:v>
                </c:pt>
                <c:pt idx="841">
                  <c:v>14.086040000000001</c:v>
                </c:pt>
                <c:pt idx="842">
                  <c:v>14.102880000000001</c:v>
                </c:pt>
                <c:pt idx="843">
                  <c:v>14.12046</c:v>
                </c:pt>
                <c:pt idx="844">
                  <c:v>14.13583</c:v>
                </c:pt>
                <c:pt idx="845">
                  <c:v>14.15305</c:v>
                </c:pt>
                <c:pt idx="846">
                  <c:v>14.17008</c:v>
                </c:pt>
                <c:pt idx="847">
                  <c:v>14.185890000000001</c:v>
                </c:pt>
                <c:pt idx="848">
                  <c:v>14.2027</c:v>
                </c:pt>
                <c:pt idx="849">
                  <c:v>14.22001</c:v>
                </c:pt>
                <c:pt idx="850">
                  <c:v>14.23746</c:v>
                </c:pt>
                <c:pt idx="851">
                  <c:v>14.25311</c:v>
                </c:pt>
                <c:pt idx="852">
                  <c:v>14.26909</c:v>
                </c:pt>
                <c:pt idx="853">
                  <c:v>14.28542</c:v>
                </c:pt>
                <c:pt idx="854">
                  <c:v>14.302160000000001</c:v>
                </c:pt>
                <c:pt idx="855">
                  <c:v>14.319330000000001</c:v>
                </c:pt>
                <c:pt idx="856">
                  <c:v>14.335570000000001</c:v>
                </c:pt>
                <c:pt idx="857">
                  <c:v>14.35201</c:v>
                </c:pt>
                <c:pt idx="858">
                  <c:v>14.36861</c:v>
                </c:pt>
                <c:pt idx="859">
                  <c:v>14.389530000000001</c:v>
                </c:pt>
                <c:pt idx="860">
                  <c:v>14.40235</c:v>
                </c:pt>
                <c:pt idx="861">
                  <c:v>14.418699999999999</c:v>
                </c:pt>
                <c:pt idx="862">
                  <c:v>14.435420000000001</c:v>
                </c:pt>
                <c:pt idx="863">
                  <c:v>14.45209</c:v>
                </c:pt>
                <c:pt idx="864">
                  <c:v>14.46841</c:v>
                </c:pt>
                <c:pt idx="865">
                  <c:v>14.48509</c:v>
                </c:pt>
                <c:pt idx="866">
                  <c:v>14.502129999999999</c:v>
                </c:pt>
                <c:pt idx="867">
                  <c:v>14.51871</c:v>
                </c:pt>
                <c:pt idx="868">
                  <c:v>14.535880000000001</c:v>
                </c:pt>
                <c:pt idx="869">
                  <c:v>14.55302</c:v>
                </c:pt>
                <c:pt idx="870">
                  <c:v>14.56901</c:v>
                </c:pt>
                <c:pt idx="871">
                  <c:v>14.585319999999999</c:v>
                </c:pt>
                <c:pt idx="872">
                  <c:v>14.60244</c:v>
                </c:pt>
                <c:pt idx="873">
                  <c:v>14.619059999999999</c:v>
                </c:pt>
                <c:pt idx="874">
                  <c:v>14.63557</c:v>
                </c:pt>
                <c:pt idx="875">
                  <c:v>14.652290000000001</c:v>
                </c:pt>
                <c:pt idx="876">
                  <c:v>14.66926</c:v>
                </c:pt>
                <c:pt idx="877">
                  <c:v>14.6861</c:v>
                </c:pt>
                <c:pt idx="878">
                  <c:v>14.70196</c:v>
                </c:pt>
                <c:pt idx="879">
                  <c:v>14.71936</c:v>
                </c:pt>
                <c:pt idx="880">
                  <c:v>14.735900000000001</c:v>
                </c:pt>
                <c:pt idx="881">
                  <c:v>14.752319999999999</c:v>
                </c:pt>
                <c:pt idx="882">
                  <c:v>14.76864</c:v>
                </c:pt>
                <c:pt idx="883">
                  <c:v>14.785360000000001</c:v>
                </c:pt>
                <c:pt idx="884">
                  <c:v>14.802530000000001</c:v>
                </c:pt>
                <c:pt idx="885">
                  <c:v>14.818530000000001</c:v>
                </c:pt>
                <c:pt idx="886">
                  <c:v>14.8355</c:v>
                </c:pt>
                <c:pt idx="887">
                  <c:v>14.85223</c:v>
                </c:pt>
                <c:pt idx="888">
                  <c:v>14.86853</c:v>
                </c:pt>
                <c:pt idx="889">
                  <c:v>14.88564</c:v>
                </c:pt>
                <c:pt idx="890">
                  <c:v>14.901949999999999</c:v>
                </c:pt>
                <c:pt idx="891">
                  <c:v>14.9191</c:v>
                </c:pt>
                <c:pt idx="892">
                  <c:v>14.93587</c:v>
                </c:pt>
                <c:pt idx="893">
                  <c:v>14.952590000000001</c:v>
                </c:pt>
                <c:pt idx="894">
                  <c:v>14.969889999999999</c:v>
                </c:pt>
                <c:pt idx="895">
                  <c:v>14.98611</c:v>
                </c:pt>
                <c:pt idx="896">
                  <c:v>15.002050000000001</c:v>
                </c:pt>
                <c:pt idx="897">
                  <c:v>15.018599999999999</c:v>
                </c:pt>
                <c:pt idx="898">
                  <c:v>15.035780000000001</c:v>
                </c:pt>
                <c:pt idx="899">
                  <c:v>15.052060000000001</c:v>
                </c:pt>
                <c:pt idx="900">
                  <c:v>15.068630000000001</c:v>
                </c:pt>
                <c:pt idx="901">
                  <c:v>15.08521</c:v>
                </c:pt>
                <c:pt idx="902">
                  <c:v>15.10196</c:v>
                </c:pt>
                <c:pt idx="903">
                  <c:v>15.11858</c:v>
                </c:pt>
                <c:pt idx="904">
                  <c:v>15.13538</c:v>
                </c:pt>
                <c:pt idx="905">
                  <c:v>15.151999999999999</c:v>
                </c:pt>
                <c:pt idx="906">
                  <c:v>15.169169999999999</c:v>
                </c:pt>
                <c:pt idx="907">
                  <c:v>15.18548</c:v>
                </c:pt>
                <c:pt idx="908">
                  <c:v>15.2026</c:v>
                </c:pt>
                <c:pt idx="909">
                  <c:v>15.21857</c:v>
                </c:pt>
                <c:pt idx="910">
                  <c:v>15.235530000000001</c:v>
                </c:pt>
                <c:pt idx="911">
                  <c:v>15.25215</c:v>
                </c:pt>
                <c:pt idx="912">
                  <c:v>15.26892</c:v>
                </c:pt>
                <c:pt idx="913">
                  <c:v>15.28607</c:v>
                </c:pt>
                <c:pt idx="914">
                  <c:v>15.30292</c:v>
                </c:pt>
                <c:pt idx="915">
                  <c:v>15.319739999999999</c:v>
                </c:pt>
                <c:pt idx="916">
                  <c:v>15.335419999999999</c:v>
                </c:pt>
                <c:pt idx="917">
                  <c:v>15.352180000000001</c:v>
                </c:pt>
                <c:pt idx="918">
                  <c:v>15.369260000000001</c:v>
                </c:pt>
                <c:pt idx="919">
                  <c:v>15.387079999999999</c:v>
                </c:pt>
                <c:pt idx="920">
                  <c:v>15.40189</c:v>
                </c:pt>
                <c:pt idx="921">
                  <c:v>15.418659999999999</c:v>
                </c:pt>
                <c:pt idx="922">
                  <c:v>15.435359999999999</c:v>
                </c:pt>
                <c:pt idx="923">
                  <c:v>15.45181</c:v>
                </c:pt>
                <c:pt idx="924">
                  <c:v>15.4687</c:v>
                </c:pt>
                <c:pt idx="925">
                  <c:v>15.485150000000001</c:v>
                </c:pt>
                <c:pt idx="926">
                  <c:v>15.502000000000001</c:v>
                </c:pt>
                <c:pt idx="927">
                  <c:v>15.518689999999999</c:v>
                </c:pt>
                <c:pt idx="928">
                  <c:v>15.53561</c:v>
                </c:pt>
                <c:pt idx="929">
                  <c:v>15.551830000000001</c:v>
                </c:pt>
                <c:pt idx="930">
                  <c:v>15.568390000000001</c:v>
                </c:pt>
                <c:pt idx="931">
                  <c:v>15.58525</c:v>
                </c:pt>
                <c:pt idx="932">
                  <c:v>15.602600000000001</c:v>
                </c:pt>
                <c:pt idx="933">
                  <c:v>15.619389999999999</c:v>
                </c:pt>
                <c:pt idx="934">
                  <c:v>15.6357</c:v>
                </c:pt>
                <c:pt idx="935">
                  <c:v>15.652620000000001</c:v>
                </c:pt>
                <c:pt idx="936">
                  <c:v>15.669409999999999</c:v>
                </c:pt>
                <c:pt idx="937">
                  <c:v>15.68679</c:v>
                </c:pt>
                <c:pt idx="938">
                  <c:v>15.70275</c:v>
                </c:pt>
                <c:pt idx="939">
                  <c:v>15.71964</c:v>
                </c:pt>
                <c:pt idx="940">
                  <c:v>15.73649</c:v>
                </c:pt>
                <c:pt idx="941">
                  <c:v>15.752560000000001</c:v>
                </c:pt>
                <c:pt idx="942">
                  <c:v>15.76924</c:v>
                </c:pt>
                <c:pt idx="943">
                  <c:v>15.78636</c:v>
                </c:pt>
                <c:pt idx="944">
                  <c:v>15.803089999999999</c:v>
                </c:pt>
                <c:pt idx="945">
                  <c:v>15.821759999999999</c:v>
                </c:pt>
                <c:pt idx="946">
                  <c:v>15.835929999999999</c:v>
                </c:pt>
                <c:pt idx="947">
                  <c:v>15.85271</c:v>
                </c:pt>
                <c:pt idx="948">
                  <c:v>15.869249999999999</c:v>
                </c:pt>
                <c:pt idx="949">
                  <c:v>15.88588</c:v>
                </c:pt>
                <c:pt idx="950">
                  <c:v>15.904030000000001</c:v>
                </c:pt>
                <c:pt idx="951">
                  <c:v>15.920059999999999</c:v>
                </c:pt>
                <c:pt idx="952">
                  <c:v>15.935890000000001</c:v>
                </c:pt>
                <c:pt idx="953">
                  <c:v>15.952999999999999</c:v>
                </c:pt>
                <c:pt idx="954">
                  <c:v>15.96955</c:v>
                </c:pt>
                <c:pt idx="955">
                  <c:v>15.987270000000001</c:v>
                </c:pt>
                <c:pt idx="956">
                  <c:v>16.00245</c:v>
                </c:pt>
                <c:pt idx="957">
                  <c:v>16.01981</c:v>
                </c:pt>
                <c:pt idx="958">
                  <c:v>16.037199999999999</c:v>
                </c:pt>
                <c:pt idx="959">
                  <c:v>16.053519999999999</c:v>
                </c:pt>
                <c:pt idx="960">
                  <c:v>16.068950000000001</c:v>
                </c:pt>
                <c:pt idx="961">
                  <c:v>16.085129999999999</c:v>
                </c:pt>
                <c:pt idx="962">
                  <c:v>16.101980000000001</c:v>
                </c:pt>
                <c:pt idx="963">
                  <c:v>16.11899</c:v>
                </c:pt>
                <c:pt idx="964">
                  <c:v>16.134910000000001</c:v>
                </c:pt>
                <c:pt idx="965">
                  <c:v>16.152349999999998</c:v>
                </c:pt>
                <c:pt idx="966">
                  <c:v>16.16874</c:v>
                </c:pt>
                <c:pt idx="967">
                  <c:v>16.185390000000002</c:v>
                </c:pt>
                <c:pt idx="968">
                  <c:v>16.202649999999998</c:v>
                </c:pt>
                <c:pt idx="969">
                  <c:v>16.218979999999998</c:v>
                </c:pt>
                <c:pt idx="970">
                  <c:v>16.235620000000001</c:v>
                </c:pt>
                <c:pt idx="971">
                  <c:v>16.251760000000001</c:v>
                </c:pt>
                <c:pt idx="972">
                  <c:v>16.2685</c:v>
                </c:pt>
                <c:pt idx="973">
                  <c:v>16.285150000000002</c:v>
                </c:pt>
                <c:pt idx="974">
                  <c:v>16.30292</c:v>
                </c:pt>
                <c:pt idx="975">
                  <c:v>16.31869</c:v>
                </c:pt>
                <c:pt idx="976">
                  <c:v>16.33548</c:v>
                </c:pt>
                <c:pt idx="977">
                  <c:v>16.35183</c:v>
                </c:pt>
                <c:pt idx="978">
                  <c:v>16.369039999999998</c:v>
                </c:pt>
                <c:pt idx="979">
                  <c:v>16.385940000000002</c:v>
                </c:pt>
                <c:pt idx="980">
                  <c:v>16.402190000000001</c:v>
                </c:pt>
                <c:pt idx="981">
                  <c:v>16.419360000000001</c:v>
                </c:pt>
                <c:pt idx="982">
                  <c:v>16.43608</c:v>
                </c:pt>
                <c:pt idx="983">
                  <c:v>16.451619999999998</c:v>
                </c:pt>
                <c:pt idx="984">
                  <c:v>16.468959999999999</c:v>
                </c:pt>
                <c:pt idx="985">
                  <c:v>16.484819999999999</c:v>
                </c:pt>
                <c:pt idx="986">
                  <c:v>16.502210000000002</c:v>
                </c:pt>
                <c:pt idx="987">
                  <c:v>16.518630000000002</c:v>
                </c:pt>
                <c:pt idx="988">
                  <c:v>16.535080000000001</c:v>
                </c:pt>
                <c:pt idx="989">
                  <c:v>16.551819999999999</c:v>
                </c:pt>
                <c:pt idx="990">
                  <c:v>16.568470000000001</c:v>
                </c:pt>
                <c:pt idx="991">
                  <c:v>16.58511</c:v>
                </c:pt>
                <c:pt idx="992">
                  <c:v>16.6022</c:v>
                </c:pt>
                <c:pt idx="993">
                  <c:v>16.61928</c:v>
                </c:pt>
                <c:pt idx="994">
                  <c:v>16.6358</c:v>
                </c:pt>
                <c:pt idx="995">
                  <c:v>16.651820000000001</c:v>
                </c:pt>
                <c:pt idx="996">
                  <c:v>16.668469999999999</c:v>
                </c:pt>
                <c:pt idx="997">
                  <c:v>16.686350000000001</c:v>
                </c:pt>
                <c:pt idx="998">
                  <c:v>16.702559999999998</c:v>
                </c:pt>
                <c:pt idx="999">
                  <c:v>16.719249999999999</c:v>
                </c:pt>
                <c:pt idx="1000">
                  <c:v>16.736370000000001</c:v>
                </c:pt>
                <c:pt idx="1001">
                  <c:v>16.75328</c:v>
                </c:pt>
                <c:pt idx="1002">
                  <c:v>16.770060000000001</c:v>
                </c:pt>
                <c:pt idx="1003">
                  <c:v>16.786010000000001</c:v>
                </c:pt>
                <c:pt idx="1004">
                  <c:v>16.802710000000001</c:v>
                </c:pt>
                <c:pt idx="1005">
                  <c:v>16.82038</c:v>
                </c:pt>
                <c:pt idx="1006">
                  <c:v>16.836970000000001</c:v>
                </c:pt>
                <c:pt idx="1007">
                  <c:v>16.852720000000001</c:v>
                </c:pt>
                <c:pt idx="1008">
                  <c:v>16.869350000000001</c:v>
                </c:pt>
                <c:pt idx="1009">
                  <c:v>16.88664</c:v>
                </c:pt>
                <c:pt idx="1010">
                  <c:v>16.902370000000001</c:v>
                </c:pt>
                <c:pt idx="1011">
                  <c:v>16.919740000000001</c:v>
                </c:pt>
                <c:pt idx="1012">
                  <c:v>16.936070000000001</c:v>
                </c:pt>
                <c:pt idx="1013">
                  <c:v>16.952670000000001</c:v>
                </c:pt>
                <c:pt idx="1014">
                  <c:v>16.968689999999999</c:v>
                </c:pt>
                <c:pt idx="1015">
                  <c:v>16.985569999999999</c:v>
                </c:pt>
                <c:pt idx="1016">
                  <c:v>17.002050000000001</c:v>
                </c:pt>
                <c:pt idx="1017">
                  <c:v>17.018840000000001</c:v>
                </c:pt>
                <c:pt idx="1018">
                  <c:v>17.035720000000001</c:v>
                </c:pt>
                <c:pt idx="1019">
                  <c:v>17.052389999999999</c:v>
                </c:pt>
                <c:pt idx="1020">
                  <c:v>17.069410000000001</c:v>
                </c:pt>
                <c:pt idx="1021">
                  <c:v>17.08586</c:v>
                </c:pt>
                <c:pt idx="1022">
                  <c:v>17.1023</c:v>
                </c:pt>
                <c:pt idx="1023">
                  <c:v>17.118849999999998</c:v>
                </c:pt>
                <c:pt idx="1024">
                  <c:v>17.13579</c:v>
                </c:pt>
                <c:pt idx="1025">
                  <c:v>17.151859999999999</c:v>
                </c:pt>
                <c:pt idx="1026">
                  <c:v>17.169530000000002</c:v>
                </c:pt>
                <c:pt idx="1027">
                  <c:v>17.18505</c:v>
                </c:pt>
                <c:pt idx="1028">
                  <c:v>17.202400000000001</c:v>
                </c:pt>
                <c:pt idx="1029">
                  <c:v>17.21904</c:v>
                </c:pt>
                <c:pt idx="1030">
                  <c:v>17.235589999999998</c:v>
                </c:pt>
                <c:pt idx="1031">
                  <c:v>17.252590000000001</c:v>
                </c:pt>
                <c:pt idx="1032">
                  <c:v>17.268529999999998</c:v>
                </c:pt>
                <c:pt idx="1033">
                  <c:v>17.285419999999998</c:v>
                </c:pt>
                <c:pt idx="1034">
                  <c:v>17.302340000000001</c:v>
                </c:pt>
                <c:pt idx="1035">
                  <c:v>17.318850000000001</c:v>
                </c:pt>
                <c:pt idx="1036">
                  <c:v>17.336929999999999</c:v>
                </c:pt>
                <c:pt idx="1037">
                  <c:v>17.3522</c:v>
                </c:pt>
                <c:pt idx="1038">
                  <c:v>17.36853</c:v>
                </c:pt>
                <c:pt idx="1039">
                  <c:v>17.385480000000001</c:v>
                </c:pt>
                <c:pt idx="1040">
                  <c:v>17.402280000000001</c:v>
                </c:pt>
                <c:pt idx="1041">
                  <c:v>17.419260000000001</c:v>
                </c:pt>
                <c:pt idx="1042">
                  <c:v>17.435860000000002</c:v>
                </c:pt>
                <c:pt idx="1043">
                  <c:v>17.45326</c:v>
                </c:pt>
                <c:pt idx="1044">
                  <c:v>17.470050000000001</c:v>
                </c:pt>
                <c:pt idx="1045">
                  <c:v>17.486260000000001</c:v>
                </c:pt>
                <c:pt idx="1046">
                  <c:v>17.502939999999999</c:v>
                </c:pt>
                <c:pt idx="1047">
                  <c:v>17.51924</c:v>
                </c:pt>
                <c:pt idx="1048">
                  <c:v>17.535350000000001</c:v>
                </c:pt>
                <c:pt idx="1049">
                  <c:v>17.552019999999999</c:v>
                </c:pt>
                <c:pt idx="1050">
                  <c:v>17.568629999999999</c:v>
                </c:pt>
                <c:pt idx="1051">
                  <c:v>17.585290000000001</c:v>
                </c:pt>
                <c:pt idx="1052">
                  <c:v>17.60211</c:v>
                </c:pt>
                <c:pt idx="1053">
                  <c:v>17.618829999999999</c:v>
                </c:pt>
                <c:pt idx="1054">
                  <c:v>17.635159999999999</c:v>
                </c:pt>
                <c:pt idx="1055">
                  <c:v>17.65287</c:v>
                </c:pt>
                <c:pt idx="1056">
                  <c:v>17.668949999999999</c:v>
                </c:pt>
                <c:pt idx="1057">
                  <c:v>17.68561</c:v>
                </c:pt>
                <c:pt idx="1058">
                  <c:v>17.70251</c:v>
                </c:pt>
                <c:pt idx="1059">
                  <c:v>17.71903</c:v>
                </c:pt>
                <c:pt idx="1060">
                  <c:v>17.735469999999999</c:v>
                </c:pt>
                <c:pt idx="1061">
                  <c:v>17.751940000000001</c:v>
                </c:pt>
                <c:pt idx="1062">
                  <c:v>17.769079999999999</c:v>
                </c:pt>
                <c:pt idx="1063">
                  <c:v>17.7851</c:v>
                </c:pt>
                <c:pt idx="1064">
                  <c:v>17.802109999999999</c:v>
                </c:pt>
                <c:pt idx="1065">
                  <c:v>17.818899999999999</c:v>
                </c:pt>
                <c:pt idx="1066">
                  <c:v>17.835470000000001</c:v>
                </c:pt>
                <c:pt idx="1067">
                  <c:v>17.852519999999998</c:v>
                </c:pt>
                <c:pt idx="1068">
                  <c:v>17.869910000000001</c:v>
                </c:pt>
                <c:pt idx="1069">
                  <c:v>17.886119999999998</c:v>
                </c:pt>
                <c:pt idx="1070">
                  <c:v>17.90157</c:v>
                </c:pt>
                <c:pt idx="1071">
                  <c:v>17.918310000000002</c:v>
                </c:pt>
                <c:pt idx="1072">
                  <c:v>17.935680000000001</c:v>
                </c:pt>
                <c:pt idx="1073">
                  <c:v>17.95177</c:v>
                </c:pt>
                <c:pt idx="1074">
                  <c:v>17.968399999999999</c:v>
                </c:pt>
                <c:pt idx="1075">
                  <c:v>17.985009999999999</c:v>
                </c:pt>
                <c:pt idx="1076">
                  <c:v>18.002079999999999</c:v>
                </c:pt>
                <c:pt idx="1077">
                  <c:v>18.018460000000001</c:v>
                </c:pt>
                <c:pt idx="1078">
                  <c:v>18.034970000000001</c:v>
                </c:pt>
                <c:pt idx="1079">
                  <c:v>18.05245</c:v>
                </c:pt>
                <c:pt idx="1080">
                  <c:v>18.06889</c:v>
                </c:pt>
                <c:pt idx="1081">
                  <c:v>18.085830000000001</c:v>
                </c:pt>
                <c:pt idx="1082">
                  <c:v>18.101649999999999</c:v>
                </c:pt>
                <c:pt idx="1083">
                  <c:v>18.118590000000001</c:v>
                </c:pt>
                <c:pt idx="1084">
                  <c:v>18.136019999999998</c:v>
                </c:pt>
                <c:pt idx="1085">
                  <c:v>18.151879999999998</c:v>
                </c:pt>
                <c:pt idx="1086">
                  <c:v>18.168510000000001</c:v>
                </c:pt>
                <c:pt idx="1087">
                  <c:v>18.18534</c:v>
                </c:pt>
                <c:pt idx="1088">
                  <c:v>18.201910000000002</c:v>
                </c:pt>
                <c:pt idx="1089">
                  <c:v>18.219339999999999</c:v>
                </c:pt>
                <c:pt idx="1090">
                  <c:v>18.235289999999999</c:v>
                </c:pt>
                <c:pt idx="1091">
                  <c:v>18.252120000000001</c:v>
                </c:pt>
                <c:pt idx="1092">
                  <c:v>18.268930000000001</c:v>
                </c:pt>
                <c:pt idx="1093">
                  <c:v>18.285530000000001</c:v>
                </c:pt>
                <c:pt idx="1094">
                  <c:v>18.302219999999998</c:v>
                </c:pt>
                <c:pt idx="1095">
                  <c:v>18.318280000000001</c:v>
                </c:pt>
                <c:pt idx="1096">
                  <c:v>18.335239999999999</c:v>
                </c:pt>
                <c:pt idx="1097">
                  <c:v>18.351680000000002</c:v>
                </c:pt>
                <c:pt idx="1098">
                  <c:v>18.369450000000001</c:v>
                </c:pt>
                <c:pt idx="1099">
                  <c:v>18.386150000000001</c:v>
                </c:pt>
                <c:pt idx="1100">
                  <c:v>18.40269</c:v>
                </c:pt>
                <c:pt idx="1101">
                  <c:v>18.419830000000001</c:v>
                </c:pt>
                <c:pt idx="1102">
                  <c:v>18.436489999999999</c:v>
                </c:pt>
                <c:pt idx="1103">
                  <c:v>18.452850000000002</c:v>
                </c:pt>
                <c:pt idx="1104">
                  <c:v>18.469390000000001</c:v>
                </c:pt>
                <c:pt idx="1105">
                  <c:v>18.486619999999998</c:v>
                </c:pt>
                <c:pt idx="1106">
                  <c:v>18.5031</c:v>
                </c:pt>
                <c:pt idx="1107">
                  <c:v>18.519500000000001</c:v>
                </c:pt>
                <c:pt idx="1108">
                  <c:v>18.536300000000001</c:v>
                </c:pt>
                <c:pt idx="1109">
                  <c:v>18.552330000000001</c:v>
                </c:pt>
                <c:pt idx="1110">
                  <c:v>18.570219999999999</c:v>
                </c:pt>
                <c:pt idx="1111">
                  <c:v>18.585709999999999</c:v>
                </c:pt>
                <c:pt idx="1112">
                  <c:v>18.60228</c:v>
                </c:pt>
                <c:pt idx="1113">
                  <c:v>18.619240000000001</c:v>
                </c:pt>
                <c:pt idx="1114">
                  <c:v>18.636330000000001</c:v>
                </c:pt>
                <c:pt idx="1115">
                  <c:v>18.651859999999999</c:v>
                </c:pt>
                <c:pt idx="1116">
                  <c:v>18.66835</c:v>
                </c:pt>
                <c:pt idx="1117">
                  <c:v>18.68505</c:v>
                </c:pt>
                <c:pt idx="1118">
                  <c:v>18.702079999999999</c:v>
                </c:pt>
                <c:pt idx="1119">
                  <c:v>18.718769999999999</c:v>
                </c:pt>
                <c:pt idx="1120">
                  <c:v>18.735510000000001</c:v>
                </c:pt>
                <c:pt idx="1121">
                  <c:v>18.751740000000002</c:v>
                </c:pt>
                <c:pt idx="1122">
                  <c:v>18.768540000000002</c:v>
                </c:pt>
                <c:pt idx="1123">
                  <c:v>18.785329999999998</c:v>
                </c:pt>
                <c:pt idx="1124">
                  <c:v>18.802</c:v>
                </c:pt>
                <c:pt idx="1125">
                  <c:v>18.81814</c:v>
                </c:pt>
                <c:pt idx="1126">
                  <c:v>18.83793</c:v>
                </c:pt>
                <c:pt idx="1127">
                  <c:v>18.868220000000001</c:v>
                </c:pt>
                <c:pt idx="1128">
                  <c:v>18.885529999999999</c:v>
                </c:pt>
                <c:pt idx="1129">
                  <c:v>18.90231</c:v>
                </c:pt>
                <c:pt idx="1130">
                  <c:v>18.920439999999999</c:v>
                </c:pt>
                <c:pt idx="1131">
                  <c:v>18.936240000000002</c:v>
                </c:pt>
                <c:pt idx="1132">
                  <c:v>18.953189999999999</c:v>
                </c:pt>
                <c:pt idx="1133">
                  <c:v>18.96978</c:v>
                </c:pt>
                <c:pt idx="1134">
                  <c:v>18.986039999999999</c:v>
                </c:pt>
                <c:pt idx="1135">
                  <c:v>19.003270000000001</c:v>
                </c:pt>
                <c:pt idx="1136">
                  <c:v>19.01962</c:v>
                </c:pt>
                <c:pt idx="1137">
                  <c:v>19.035959999999999</c:v>
                </c:pt>
                <c:pt idx="1138">
                  <c:v>19.053129999999999</c:v>
                </c:pt>
                <c:pt idx="1139">
                  <c:v>19.068280000000001</c:v>
                </c:pt>
                <c:pt idx="1140">
                  <c:v>19.084859999999999</c:v>
                </c:pt>
                <c:pt idx="1141">
                  <c:v>19.101669999999999</c:v>
                </c:pt>
                <c:pt idx="1142">
                  <c:v>19.119029999999999</c:v>
                </c:pt>
                <c:pt idx="1143">
                  <c:v>19.136009999999999</c:v>
                </c:pt>
                <c:pt idx="1144">
                  <c:v>19.151450000000001</c:v>
                </c:pt>
                <c:pt idx="1145">
                  <c:v>19.171389999999999</c:v>
                </c:pt>
                <c:pt idx="1146">
                  <c:v>19.18666</c:v>
                </c:pt>
                <c:pt idx="1147">
                  <c:v>19.206980000000001</c:v>
                </c:pt>
                <c:pt idx="1148">
                  <c:v>19.21848</c:v>
                </c:pt>
                <c:pt idx="1149">
                  <c:v>19.235620000000001</c:v>
                </c:pt>
                <c:pt idx="1150">
                  <c:v>19.252939999999999</c:v>
                </c:pt>
                <c:pt idx="1151">
                  <c:v>19.26951</c:v>
                </c:pt>
                <c:pt idx="1152">
                  <c:v>19.28622</c:v>
                </c:pt>
                <c:pt idx="1153">
                  <c:v>19.302009999999999</c:v>
                </c:pt>
                <c:pt idx="1154">
                  <c:v>19.319320000000001</c:v>
                </c:pt>
                <c:pt idx="1155">
                  <c:v>19.33689</c:v>
                </c:pt>
                <c:pt idx="1156">
                  <c:v>19.353200000000001</c:v>
                </c:pt>
                <c:pt idx="1157">
                  <c:v>19.372689999999999</c:v>
                </c:pt>
              </c:numCache>
            </c:numRef>
          </c:xVal>
          <c:yVal>
            <c:numRef>
              <c:f>BubbaB!$C$2:$C$1159</c:f>
              <c:numCache>
                <c:formatCode>General</c:formatCode>
                <c:ptCount val="1158"/>
                <c:pt idx="0">
                  <c:v>4.6867979999999996</c:v>
                </c:pt>
                <c:pt idx="1">
                  <c:v>4.4111940000000001</c:v>
                </c:pt>
                <c:pt idx="2">
                  <c:v>4.459015</c:v>
                </c:pt>
                <c:pt idx="3">
                  <c:v>4.798584</c:v>
                </c:pt>
                <c:pt idx="4">
                  <c:v>5.2102050000000002</c:v>
                </c:pt>
                <c:pt idx="5">
                  <c:v>5.6334080000000002</c:v>
                </c:pt>
                <c:pt idx="6">
                  <c:v>6.4438319999999996</c:v>
                </c:pt>
                <c:pt idx="7">
                  <c:v>6.9145659999999998</c:v>
                </c:pt>
                <c:pt idx="8">
                  <c:v>7.4192660000000004</c:v>
                </c:pt>
                <c:pt idx="9">
                  <c:v>7.8545230000000004</c:v>
                </c:pt>
                <c:pt idx="10">
                  <c:v>8.2784420000000001</c:v>
                </c:pt>
                <c:pt idx="11">
                  <c:v>8.6897129999999994</c:v>
                </c:pt>
                <c:pt idx="12">
                  <c:v>9.1092829999999996</c:v>
                </c:pt>
                <c:pt idx="13">
                  <c:v>9.5199580000000008</c:v>
                </c:pt>
                <c:pt idx="14">
                  <c:v>9.8678129999999999</c:v>
                </c:pt>
                <c:pt idx="15">
                  <c:v>10.1951</c:v>
                </c:pt>
                <c:pt idx="16">
                  <c:v>10.464869999999999</c:v>
                </c:pt>
                <c:pt idx="17">
                  <c:v>10.72688</c:v>
                </c:pt>
                <c:pt idx="18">
                  <c:v>10.92963</c:v>
                </c:pt>
                <c:pt idx="19">
                  <c:v>11.11389</c:v>
                </c:pt>
                <c:pt idx="20">
                  <c:v>11.20581</c:v>
                </c:pt>
                <c:pt idx="21">
                  <c:v>11.2753</c:v>
                </c:pt>
                <c:pt idx="22">
                  <c:v>11.317399999999999</c:v>
                </c:pt>
                <c:pt idx="23">
                  <c:v>11.33052</c:v>
                </c:pt>
                <c:pt idx="24">
                  <c:v>11.436070000000001</c:v>
                </c:pt>
                <c:pt idx="25">
                  <c:v>11.56198</c:v>
                </c:pt>
                <c:pt idx="26">
                  <c:v>11.70032</c:v>
                </c:pt>
                <c:pt idx="27">
                  <c:v>11.845079999999999</c:v>
                </c:pt>
                <c:pt idx="28">
                  <c:v>11.869059999999999</c:v>
                </c:pt>
                <c:pt idx="29">
                  <c:v>12.02469</c:v>
                </c:pt>
                <c:pt idx="30">
                  <c:v>12.22049</c:v>
                </c:pt>
                <c:pt idx="31">
                  <c:v>12.38692</c:v>
                </c:pt>
                <c:pt idx="32">
                  <c:v>12.548030000000001</c:v>
                </c:pt>
                <c:pt idx="33">
                  <c:v>12.661239999999999</c:v>
                </c:pt>
                <c:pt idx="34">
                  <c:v>12.71307</c:v>
                </c:pt>
                <c:pt idx="35">
                  <c:v>12.709530000000001</c:v>
                </c:pt>
                <c:pt idx="36">
                  <c:v>12.633509999999999</c:v>
                </c:pt>
                <c:pt idx="37">
                  <c:v>12.46091</c:v>
                </c:pt>
                <c:pt idx="38">
                  <c:v>12.24629</c:v>
                </c:pt>
                <c:pt idx="39">
                  <c:v>12.00877</c:v>
                </c:pt>
                <c:pt idx="40">
                  <c:v>11.714259999999999</c:v>
                </c:pt>
                <c:pt idx="41">
                  <c:v>11.43378</c:v>
                </c:pt>
                <c:pt idx="42">
                  <c:v>11.114560000000001</c:v>
                </c:pt>
                <c:pt idx="43">
                  <c:v>10.840260000000001</c:v>
                </c:pt>
                <c:pt idx="44">
                  <c:v>10.596500000000001</c:v>
                </c:pt>
                <c:pt idx="45">
                  <c:v>10.38083</c:v>
                </c:pt>
                <c:pt idx="46">
                  <c:v>9.9156040000000001</c:v>
                </c:pt>
                <c:pt idx="47">
                  <c:v>9.6017460000000003</c:v>
                </c:pt>
                <c:pt idx="48">
                  <c:v>9.3097080000000005</c:v>
                </c:pt>
                <c:pt idx="49">
                  <c:v>9.0130769999999991</c:v>
                </c:pt>
                <c:pt idx="50">
                  <c:v>8.7073970000000003</c:v>
                </c:pt>
                <c:pt idx="51">
                  <c:v>8.3358460000000001</c:v>
                </c:pt>
                <c:pt idx="52">
                  <c:v>8.0277100000000008</c:v>
                </c:pt>
                <c:pt idx="53">
                  <c:v>7.7640380000000002</c:v>
                </c:pt>
                <c:pt idx="54">
                  <c:v>7.5494690000000002</c:v>
                </c:pt>
                <c:pt idx="55">
                  <c:v>7.3535310000000003</c:v>
                </c:pt>
                <c:pt idx="56">
                  <c:v>7.1923219999999999</c:v>
                </c:pt>
                <c:pt idx="57">
                  <c:v>7.0508579999999998</c:v>
                </c:pt>
                <c:pt idx="58">
                  <c:v>6.9345090000000003</c:v>
                </c:pt>
                <c:pt idx="59">
                  <c:v>6.8592529999999998</c:v>
                </c:pt>
                <c:pt idx="60">
                  <c:v>6.812881</c:v>
                </c:pt>
                <c:pt idx="61">
                  <c:v>6.8010250000000001</c:v>
                </c:pt>
                <c:pt idx="62">
                  <c:v>6.8251189999999999</c:v>
                </c:pt>
                <c:pt idx="63">
                  <c:v>6.8903049999999997</c:v>
                </c:pt>
                <c:pt idx="64">
                  <c:v>6.9409789999999996</c:v>
                </c:pt>
                <c:pt idx="65">
                  <c:v>7.027863</c:v>
                </c:pt>
                <c:pt idx="66">
                  <c:v>7.1131589999999996</c:v>
                </c:pt>
                <c:pt idx="67">
                  <c:v>7.1985020000000004</c:v>
                </c:pt>
                <c:pt idx="68">
                  <c:v>7.2664030000000004</c:v>
                </c:pt>
                <c:pt idx="69">
                  <c:v>7.3535919999999999</c:v>
                </c:pt>
                <c:pt idx="70">
                  <c:v>7.4459080000000002</c:v>
                </c:pt>
                <c:pt idx="71">
                  <c:v>7.5075380000000003</c:v>
                </c:pt>
                <c:pt idx="72">
                  <c:v>7.584778</c:v>
                </c:pt>
                <c:pt idx="73">
                  <c:v>7.6287380000000002</c:v>
                </c:pt>
                <c:pt idx="74">
                  <c:v>7.6782380000000003</c:v>
                </c:pt>
                <c:pt idx="75">
                  <c:v>7.6872100000000003</c:v>
                </c:pt>
                <c:pt idx="76">
                  <c:v>7.6874079999999996</c:v>
                </c:pt>
                <c:pt idx="77">
                  <c:v>7.6703190000000001</c:v>
                </c:pt>
                <c:pt idx="78">
                  <c:v>7.6486210000000003</c:v>
                </c:pt>
                <c:pt idx="79">
                  <c:v>7.6513819999999999</c:v>
                </c:pt>
                <c:pt idx="80">
                  <c:v>7.6399080000000001</c:v>
                </c:pt>
                <c:pt idx="81">
                  <c:v>7.6219939999999999</c:v>
                </c:pt>
                <c:pt idx="82">
                  <c:v>7.6348719999999997</c:v>
                </c:pt>
                <c:pt idx="83">
                  <c:v>7.6623380000000001</c:v>
                </c:pt>
                <c:pt idx="84">
                  <c:v>7.711487</c:v>
                </c:pt>
                <c:pt idx="85">
                  <c:v>7.7653350000000003</c:v>
                </c:pt>
                <c:pt idx="86">
                  <c:v>7.8058170000000002</c:v>
                </c:pt>
                <c:pt idx="87">
                  <c:v>7.8639219999999996</c:v>
                </c:pt>
                <c:pt idx="88">
                  <c:v>7.9148560000000003</c:v>
                </c:pt>
                <c:pt idx="89">
                  <c:v>7.9712370000000004</c:v>
                </c:pt>
                <c:pt idx="90">
                  <c:v>8.0312649999999994</c:v>
                </c:pt>
                <c:pt idx="91">
                  <c:v>8.0999759999999998</c:v>
                </c:pt>
                <c:pt idx="92">
                  <c:v>8.1481929999999991</c:v>
                </c:pt>
                <c:pt idx="93">
                  <c:v>8.1941989999999993</c:v>
                </c:pt>
                <c:pt idx="94">
                  <c:v>8.2311399999999999</c:v>
                </c:pt>
                <c:pt idx="95">
                  <c:v>8.2699429999999996</c:v>
                </c:pt>
                <c:pt idx="96">
                  <c:v>8.2960659999999997</c:v>
                </c:pt>
                <c:pt idx="97">
                  <c:v>8.3143159999999998</c:v>
                </c:pt>
                <c:pt idx="98">
                  <c:v>8.3197170000000007</c:v>
                </c:pt>
                <c:pt idx="99">
                  <c:v>8.3413090000000008</c:v>
                </c:pt>
                <c:pt idx="100">
                  <c:v>8.3777310000000007</c:v>
                </c:pt>
                <c:pt idx="101">
                  <c:v>8.4010160000000003</c:v>
                </c:pt>
                <c:pt idx="102">
                  <c:v>8.4370729999999998</c:v>
                </c:pt>
                <c:pt idx="103">
                  <c:v>8.4791869999999996</c:v>
                </c:pt>
                <c:pt idx="104">
                  <c:v>8.5269469999999998</c:v>
                </c:pt>
                <c:pt idx="105">
                  <c:v>8.5836489999999994</c:v>
                </c:pt>
                <c:pt idx="106">
                  <c:v>8.6272129999999994</c:v>
                </c:pt>
                <c:pt idx="107">
                  <c:v>8.6805420000000009</c:v>
                </c:pt>
                <c:pt idx="108">
                  <c:v>8.7664790000000004</c:v>
                </c:pt>
                <c:pt idx="109">
                  <c:v>8.8392789999999994</c:v>
                </c:pt>
                <c:pt idx="110">
                  <c:v>8.8999330000000008</c:v>
                </c:pt>
                <c:pt idx="111">
                  <c:v>8.9712069999999997</c:v>
                </c:pt>
                <c:pt idx="112">
                  <c:v>9.0316770000000002</c:v>
                </c:pt>
                <c:pt idx="113">
                  <c:v>9.1237180000000002</c:v>
                </c:pt>
                <c:pt idx="114">
                  <c:v>9.2167820000000003</c:v>
                </c:pt>
                <c:pt idx="115">
                  <c:v>9.3208769999999994</c:v>
                </c:pt>
                <c:pt idx="116">
                  <c:v>9.4280240000000006</c:v>
                </c:pt>
                <c:pt idx="117">
                  <c:v>9.5350800000000007</c:v>
                </c:pt>
                <c:pt idx="118">
                  <c:v>9.6481320000000004</c:v>
                </c:pt>
                <c:pt idx="119">
                  <c:v>9.7617189999999994</c:v>
                </c:pt>
                <c:pt idx="120">
                  <c:v>9.840897</c:v>
                </c:pt>
                <c:pt idx="121">
                  <c:v>9.9141390000000005</c:v>
                </c:pt>
                <c:pt idx="122">
                  <c:v>9.971527</c:v>
                </c:pt>
                <c:pt idx="123">
                  <c:v>10.045210000000001</c:v>
                </c:pt>
                <c:pt idx="124">
                  <c:v>10.104609999999999</c:v>
                </c:pt>
                <c:pt idx="125">
                  <c:v>10.146800000000001</c:v>
                </c:pt>
                <c:pt idx="126">
                  <c:v>10.195080000000001</c:v>
                </c:pt>
                <c:pt idx="127">
                  <c:v>10.24663</c:v>
                </c:pt>
                <c:pt idx="128">
                  <c:v>10.306979999999999</c:v>
                </c:pt>
                <c:pt idx="129">
                  <c:v>10.36383</c:v>
                </c:pt>
                <c:pt idx="130">
                  <c:v>10.42886</c:v>
                </c:pt>
                <c:pt idx="131">
                  <c:v>10.480549999999999</c:v>
                </c:pt>
                <c:pt idx="132">
                  <c:v>10.550129999999999</c:v>
                </c:pt>
                <c:pt idx="133">
                  <c:v>10.599690000000001</c:v>
                </c:pt>
                <c:pt idx="134">
                  <c:v>10.67235</c:v>
                </c:pt>
                <c:pt idx="135">
                  <c:v>10.721299999999999</c:v>
                </c:pt>
                <c:pt idx="136">
                  <c:v>10.77031</c:v>
                </c:pt>
                <c:pt idx="137">
                  <c:v>10.788639999999999</c:v>
                </c:pt>
                <c:pt idx="138">
                  <c:v>10.8078</c:v>
                </c:pt>
                <c:pt idx="139">
                  <c:v>10.821300000000001</c:v>
                </c:pt>
                <c:pt idx="140">
                  <c:v>10.85197</c:v>
                </c:pt>
                <c:pt idx="141">
                  <c:v>10.886520000000001</c:v>
                </c:pt>
                <c:pt idx="142">
                  <c:v>10.92572</c:v>
                </c:pt>
                <c:pt idx="143">
                  <c:v>10.97256</c:v>
                </c:pt>
                <c:pt idx="144">
                  <c:v>11.03905</c:v>
                </c:pt>
                <c:pt idx="145">
                  <c:v>11.11467</c:v>
                </c:pt>
                <c:pt idx="146">
                  <c:v>11.201969999999999</c:v>
                </c:pt>
                <c:pt idx="147">
                  <c:v>11.33372</c:v>
                </c:pt>
                <c:pt idx="148">
                  <c:v>11.41278</c:v>
                </c:pt>
                <c:pt idx="149">
                  <c:v>11.5192</c:v>
                </c:pt>
                <c:pt idx="150">
                  <c:v>11.61856</c:v>
                </c:pt>
                <c:pt idx="151">
                  <c:v>11.742520000000001</c:v>
                </c:pt>
                <c:pt idx="152">
                  <c:v>11.868679999999999</c:v>
                </c:pt>
                <c:pt idx="153">
                  <c:v>12.039720000000001</c:v>
                </c:pt>
                <c:pt idx="154">
                  <c:v>12.17905</c:v>
                </c:pt>
                <c:pt idx="155">
                  <c:v>12.324769999999999</c:v>
                </c:pt>
                <c:pt idx="156">
                  <c:v>12.42863</c:v>
                </c:pt>
                <c:pt idx="157">
                  <c:v>12.54288</c:v>
                </c:pt>
                <c:pt idx="158">
                  <c:v>12.64716</c:v>
                </c:pt>
                <c:pt idx="159">
                  <c:v>12.753539999999999</c:v>
                </c:pt>
                <c:pt idx="160">
                  <c:v>12.856339999999999</c:v>
                </c:pt>
                <c:pt idx="161">
                  <c:v>12.96214</c:v>
                </c:pt>
                <c:pt idx="162">
                  <c:v>13.06345</c:v>
                </c:pt>
                <c:pt idx="163">
                  <c:v>13.146420000000001</c:v>
                </c:pt>
                <c:pt idx="164">
                  <c:v>13.235580000000001</c:v>
                </c:pt>
                <c:pt idx="165">
                  <c:v>13.31725</c:v>
                </c:pt>
                <c:pt idx="166">
                  <c:v>13.38673</c:v>
                </c:pt>
                <c:pt idx="167">
                  <c:v>13.43826</c:v>
                </c:pt>
                <c:pt idx="168">
                  <c:v>13.483750000000001</c:v>
                </c:pt>
                <c:pt idx="169">
                  <c:v>13.51947</c:v>
                </c:pt>
                <c:pt idx="170">
                  <c:v>13.57043</c:v>
                </c:pt>
                <c:pt idx="171">
                  <c:v>13.611660000000001</c:v>
                </c:pt>
                <c:pt idx="172">
                  <c:v>13.62903</c:v>
                </c:pt>
                <c:pt idx="173">
                  <c:v>13.60652</c:v>
                </c:pt>
                <c:pt idx="174">
                  <c:v>13.52031</c:v>
                </c:pt>
                <c:pt idx="175">
                  <c:v>13.42638</c:v>
                </c:pt>
                <c:pt idx="176">
                  <c:v>13.28748</c:v>
                </c:pt>
                <c:pt idx="177">
                  <c:v>13.168850000000001</c:v>
                </c:pt>
                <c:pt idx="178">
                  <c:v>13.04222</c:v>
                </c:pt>
                <c:pt idx="179">
                  <c:v>12.971909999999999</c:v>
                </c:pt>
                <c:pt idx="180">
                  <c:v>12.91403</c:v>
                </c:pt>
                <c:pt idx="181">
                  <c:v>12.87776</c:v>
                </c:pt>
                <c:pt idx="182">
                  <c:v>12.86978</c:v>
                </c:pt>
                <c:pt idx="183">
                  <c:v>12.83339</c:v>
                </c:pt>
                <c:pt idx="184">
                  <c:v>12.821120000000001</c:v>
                </c:pt>
                <c:pt idx="185">
                  <c:v>12.836589999999999</c:v>
                </c:pt>
                <c:pt idx="186">
                  <c:v>12.83803</c:v>
                </c:pt>
                <c:pt idx="187">
                  <c:v>12.85899</c:v>
                </c:pt>
                <c:pt idx="188">
                  <c:v>12.85909</c:v>
                </c:pt>
                <c:pt idx="189">
                  <c:v>12.849930000000001</c:v>
                </c:pt>
                <c:pt idx="190">
                  <c:v>12.81467</c:v>
                </c:pt>
                <c:pt idx="191">
                  <c:v>12.764390000000001</c:v>
                </c:pt>
                <c:pt idx="192">
                  <c:v>12.681900000000001</c:v>
                </c:pt>
                <c:pt idx="193">
                  <c:v>12.572139999999999</c:v>
                </c:pt>
                <c:pt idx="194">
                  <c:v>12.37947</c:v>
                </c:pt>
                <c:pt idx="195">
                  <c:v>12.17662</c:v>
                </c:pt>
                <c:pt idx="196">
                  <c:v>11.96255</c:v>
                </c:pt>
                <c:pt idx="197">
                  <c:v>11.694850000000001</c:v>
                </c:pt>
                <c:pt idx="198">
                  <c:v>11.39893</c:v>
                </c:pt>
                <c:pt idx="199">
                  <c:v>11.054790000000001</c:v>
                </c:pt>
                <c:pt idx="200">
                  <c:v>10.661910000000001</c:v>
                </c:pt>
                <c:pt idx="201">
                  <c:v>10.28046</c:v>
                </c:pt>
                <c:pt idx="202">
                  <c:v>9.8646089999999997</c:v>
                </c:pt>
                <c:pt idx="203">
                  <c:v>9.3998109999999997</c:v>
                </c:pt>
                <c:pt idx="204">
                  <c:v>8.8868709999999993</c:v>
                </c:pt>
                <c:pt idx="205">
                  <c:v>8.3218990000000002</c:v>
                </c:pt>
                <c:pt idx="206">
                  <c:v>7.7446289999999998</c:v>
                </c:pt>
                <c:pt idx="207">
                  <c:v>7.1277619999999997</c:v>
                </c:pt>
                <c:pt idx="208">
                  <c:v>6.508362</c:v>
                </c:pt>
                <c:pt idx="209">
                  <c:v>5.8978419999999998</c:v>
                </c:pt>
                <c:pt idx="210">
                  <c:v>5.3505549999999999</c:v>
                </c:pt>
                <c:pt idx="211">
                  <c:v>4.878571</c:v>
                </c:pt>
                <c:pt idx="212">
                  <c:v>4.4464420000000002</c:v>
                </c:pt>
                <c:pt idx="213">
                  <c:v>4.0789179999999998</c:v>
                </c:pt>
                <c:pt idx="214">
                  <c:v>3.7632140000000001</c:v>
                </c:pt>
                <c:pt idx="215">
                  <c:v>3.5137480000000001</c:v>
                </c:pt>
                <c:pt idx="216">
                  <c:v>3.3099210000000001</c:v>
                </c:pt>
                <c:pt idx="217">
                  <c:v>3.0702970000000001</c:v>
                </c:pt>
                <c:pt idx="218">
                  <c:v>2.795639</c:v>
                </c:pt>
                <c:pt idx="219">
                  <c:v>2.5259550000000002</c:v>
                </c:pt>
                <c:pt idx="220">
                  <c:v>2.2614290000000001</c:v>
                </c:pt>
                <c:pt idx="221">
                  <c:v>1.998947</c:v>
                </c:pt>
                <c:pt idx="222">
                  <c:v>1.736542</c:v>
                </c:pt>
                <c:pt idx="223">
                  <c:v>1.4765630000000001</c:v>
                </c:pt>
                <c:pt idx="224">
                  <c:v>1.2284390000000001</c:v>
                </c:pt>
                <c:pt idx="225">
                  <c:v>0.98512270000000002</c:v>
                </c:pt>
                <c:pt idx="226">
                  <c:v>0.80807499999999999</c:v>
                </c:pt>
                <c:pt idx="227">
                  <c:v>0.65139769999999997</c:v>
                </c:pt>
                <c:pt idx="228">
                  <c:v>0.54095459999999995</c:v>
                </c:pt>
                <c:pt idx="229">
                  <c:v>0.43196109999999999</c:v>
                </c:pt>
                <c:pt idx="230">
                  <c:v>0.35298160000000001</c:v>
                </c:pt>
                <c:pt idx="231">
                  <c:v>0.32020569999999998</c:v>
                </c:pt>
                <c:pt idx="232">
                  <c:v>0.34304810000000002</c:v>
                </c:pt>
                <c:pt idx="233">
                  <c:v>0.34823609999999999</c:v>
                </c:pt>
                <c:pt idx="234">
                  <c:v>0.37806699999999999</c:v>
                </c:pt>
                <c:pt idx="235">
                  <c:v>0.39837650000000002</c:v>
                </c:pt>
                <c:pt idx="236">
                  <c:v>0.41755680000000001</c:v>
                </c:pt>
                <c:pt idx="237">
                  <c:v>0.4245758</c:v>
                </c:pt>
                <c:pt idx="238">
                  <c:v>0.44480900000000001</c:v>
                </c:pt>
                <c:pt idx="239">
                  <c:v>0.45896910000000002</c:v>
                </c:pt>
                <c:pt idx="240">
                  <c:v>0.47994999999999999</c:v>
                </c:pt>
                <c:pt idx="241">
                  <c:v>0.49612430000000002</c:v>
                </c:pt>
                <c:pt idx="242">
                  <c:v>0.55006409999999994</c:v>
                </c:pt>
                <c:pt idx="243">
                  <c:v>0.58900450000000004</c:v>
                </c:pt>
                <c:pt idx="244">
                  <c:v>0.63688659999999997</c:v>
                </c:pt>
                <c:pt idx="245">
                  <c:v>0.69963070000000005</c:v>
                </c:pt>
                <c:pt idx="246">
                  <c:v>0.7664185</c:v>
                </c:pt>
                <c:pt idx="247">
                  <c:v>0.86627200000000004</c:v>
                </c:pt>
                <c:pt idx="248">
                  <c:v>1.0185999999999999</c:v>
                </c:pt>
                <c:pt idx="249">
                  <c:v>1.161789</c:v>
                </c:pt>
                <c:pt idx="250">
                  <c:v>1.320694</c:v>
                </c:pt>
                <c:pt idx="251">
                  <c:v>1.489182</c:v>
                </c:pt>
                <c:pt idx="252">
                  <c:v>1.680267</c:v>
                </c:pt>
                <c:pt idx="253">
                  <c:v>1.876938</c:v>
                </c:pt>
                <c:pt idx="254">
                  <c:v>2.0540310000000002</c:v>
                </c:pt>
                <c:pt idx="255">
                  <c:v>2.2322690000000001</c:v>
                </c:pt>
                <c:pt idx="256">
                  <c:v>2.4085999999999999</c:v>
                </c:pt>
                <c:pt idx="257">
                  <c:v>2.5789339999999998</c:v>
                </c:pt>
                <c:pt idx="258">
                  <c:v>2.7214200000000002</c:v>
                </c:pt>
                <c:pt idx="259">
                  <c:v>2.855728</c:v>
                </c:pt>
                <c:pt idx="260">
                  <c:v>2.9933779999999999</c:v>
                </c:pt>
                <c:pt idx="261">
                  <c:v>3.1122890000000001</c:v>
                </c:pt>
                <c:pt idx="262">
                  <c:v>3.2457729999999998</c:v>
                </c:pt>
                <c:pt idx="263">
                  <c:v>3.3602750000000001</c:v>
                </c:pt>
                <c:pt idx="264">
                  <c:v>3.4739990000000001</c:v>
                </c:pt>
                <c:pt idx="265">
                  <c:v>3.5483699999999998</c:v>
                </c:pt>
                <c:pt idx="266">
                  <c:v>3.6343990000000002</c:v>
                </c:pt>
                <c:pt idx="267">
                  <c:v>3.6901090000000001</c:v>
                </c:pt>
                <c:pt idx="268">
                  <c:v>3.7586979999999999</c:v>
                </c:pt>
                <c:pt idx="269">
                  <c:v>3.791687</c:v>
                </c:pt>
                <c:pt idx="270">
                  <c:v>3.8243710000000002</c:v>
                </c:pt>
                <c:pt idx="271">
                  <c:v>3.852951</c:v>
                </c:pt>
                <c:pt idx="272">
                  <c:v>3.8449399999999998</c:v>
                </c:pt>
                <c:pt idx="273">
                  <c:v>3.8606259999999999</c:v>
                </c:pt>
                <c:pt idx="274">
                  <c:v>3.8446349999999998</c:v>
                </c:pt>
                <c:pt idx="275">
                  <c:v>3.8489230000000001</c:v>
                </c:pt>
                <c:pt idx="276">
                  <c:v>3.7958530000000001</c:v>
                </c:pt>
                <c:pt idx="277">
                  <c:v>3.7674259999999999</c:v>
                </c:pt>
                <c:pt idx="278">
                  <c:v>3.6995849999999999</c:v>
                </c:pt>
                <c:pt idx="279">
                  <c:v>3.6341709999999998</c:v>
                </c:pt>
                <c:pt idx="280">
                  <c:v>3.5579070000000002</c:v>
                </c:pt>
                <c:pt idx="281">
                  <c:v>3.429916</c:v>
                </c:pt>
                <c:pt idx="282">
                  <c:v>3.28125</c:v>
                </c:pt>
                <c:pt idx="283">
                  <c:v>3.0868069999999999</c:v>
                </c:pt>
                <c:pt idx="284">
                  <c:v>2.80748</c:v>
                </c:pt>
                <c:pt idx="285">
                  <c:v>2.5153500000000002</c:v>
                </c:pt>
                <c:pt idx="286">
                  <c:v>2.1938019999999998</c:v>
                </c:pt>
                <c:pt idx="287">
                  <c:v>1.857178</c:v>
                </c:pt>
                <c:pt idx="288">
                  <c:v>1.5086059999999999</c:v>
                </c:pt>
                <c:pt idx="289">
                  <c:v>1.1128690000000001</c:v>
                </c:pt>
                <c:pt idx="290">
                  <c:v>0.70275880000000002</c:v>
                </c:pt>
                <c:pt idx="291">
                  <c:v>0.2478638</c:v>
                </c:pt>
                <c:pt idx="292">
                  <c:v>-0.15820310000000001</c:v>
                </c:pt>
                <c:pt idx="293">
                  <c:v>-0.59118649999999995</c:v>
                </c:pt>
                <c:pt idx="294">
                  <c:v>-0.96487429999999996</c:v>
                </c:pt>
                <c:pt idx="295">
                  <c:v>-1.2985230000000001</c:v>
                </c:pt>
                <c:pt idx="296">
                  <c:v>-1.5558700000000001</c:v>
                </c:pt>
                <c:pt idx="297">
                  <c:v>-1.780052</c:v>
                </c:pt>
                <c:pt idx="298">
                  <c:v>-1.941719</c:v>
                </c:pt>
                <c:pt idx="299">
                  <c:v>-2.0587620000000002</c:v>
                </c:pt>
                <c:pt idx="300">
                  <c:v>-2.1114959999999998</c:v>
                </c:pt>
                <c:pt idx="301">
                  <c:v>-2.0907439999999999</c:v>
                </c:pt>
                <c:pt idx="302">
                  <c:v>-1.979698</c:v>
                </c:pt>
                <c:pt idx="303">
                  <c:v>-1.8710329999999999</c:v>
                </c:pt>
                <c:pt idx="304">
                  <c:v>-1.7539439999999999</c:v>
                </c:pt>
                <c:pt idx="305">
                  <c:v>-1.6175839999999999</c:v>
                </c:pt>
                <c:pt idx="306">
                  <c:v>-1.496696</c:v>
                </c:pt>
                <c:pt idx="307">
                  <c:v>-1.3521350000000001</c:v>
                </c:pt>
                <c:pt idx="308">
                  <c:v>-1.216858</c:v>
                </c:pt>
                <c:pt idx="309">
                  <c:v>-1.0541689999999999</c:v>
                </c:pt>
                <c:pt idx="310">
                  <c:v>-0.88638309999999998</c:v>
                </c:pt>
                <c:pt idx="311">
                  <c:v>-0.69438169999999999</c:v>
                </c:pt>
                <c:pt idx="312">
                  <c:v>-0.479599</c:v>
                </c:pt>
                <c:pt idx="313">
                  <c:v>-0.24742130000000001</c:v>
                </c:pt>
                <c:pt idx="314">
                  <c:v>-3.3447270000000001E-2</c:v>
                </c:pt>
                <c:pt idx="315">
                  <c:v>0.2151642</c:v>
                </c:pt>
                <c:pt idx="316">
                  <c:v>0.45278930000000001</c:v>
                </c:pt>
                <c:pt idx="317">
                  <c:v>0.69035340000000001</c:v>
                </c:pt>
                <c:pt idx="318">
                  <c:v>0.92944340000000003</c:v>
                </c:pt>
                <c:pt idx="319">
                  <c:v>1.1600649999999999</c:v>
                </c:pt>
                <c:pt idx="320">
                  <c:v>1.381378</c:v>
                </c:pt>
                <c:pt idx="321">
                  <c:v>1.565002</c:v>
                </c:pt>
                <c:pt idx="322">
                  <c:v>1.7342219999999999</c:v>
                </c:pt>
                <c:pt idx="323">
                  <c:v>1.8631899999999999</c:v>
                </c:pt>
                <c:pt idx="324">
                  <c:v>2.0143279999999999</c:v>
                </c:pt>
                <c:pt idx="325">
                  <c:v>2.113022</c:v>
                </c:pt>
                <c:pt idx="326">
                  <c:v>2.2057950000000002</c:v>
                </c:pt>
                <c:pt idx="327">
                  <c:v>2.25528</c:v>
                </c:pt>
                <c:pt idx="328">
                  <c:v>2.3094939999999999</c:v>
                </c:pt>
                <c:pt idx="329">
                  <c:v>2.3711090000000001</c:v>
                </c:pt>
                <c:pt idx="330">
                  <c:v>2.4370270000000001</c:v>
                </c:pt>
                <c:pt idx="331">
                  <c:v>2.479492</c:v>
                </c:pt>
                <c:pt idx="332">
                  <c:v>2.5209350000000001</c:v>
                </c:pt>
                <c:pt idx="333">
                  <c:v>2.5539399999999999</c:v>
                </c:pt>
                <c:pt idx="334">
                  <c:v>2.5588229999999998</c:v>
                </c:pt>
                <c:pt idx="335">
                  <c:v>2.5630489999999999</c:v>
                </c:pt>
                <c:pt idx="336">
                  <c:v>2.574783</c:v>
                </c:pt>
                <c:pt idx="337">
                  <c:v>2.5844879999999999</c:v>
                </c:pt>
                <c:pt idx="338">
                  <c:v>2.5835569999999999</c:v>
                </c:pt>
                <c:pt idx="339">
                  <c:v>2.5743559999999999</c:v>
                </c:pt>
                <c:pt idx="340">
                  <c:v>2.5888979999999999</c:v>
                </c:pt>
                <c:pt idx="341">
                  <c:v>2.6125639999999999</c:v>
                </c:pt>
                <c:pt idx="342">
                  <c:v>2.6319889999999999</c:v>
                </c:pt>
                <c:pt idx="343">
                  <c:v>2.6346440000000002</c:v>
                </c:pt>
                <c:pt idx="344">
                  <c:v>2.6457820000000001</c:v>
                </c:pt>
                <c:pt idx="345">
                  <c:v>2.6543730000000001</c:v>
                </c:pt>
                <c:pt idx="346">
                  <c:v>2.6522670000000002</c:v>
                </c:pt>
                <c:pt idx="347">
                  <c:v>2.6343540000000001</c:v>
                </c:pt>
                <c:pt idx="348">
                  <c:v>2.6308440000000002</c:v>
                </c:pt>
                <c:pt idx="349">
                  <c:v>2.5973660000000001</c:v>
                </c:pt>
                <c:pt idx="350">
                  <c:v>2.5673680000000001</c:v>
                </c:pt>
                <c:pt idx="351">
                  <c:v>2.5163120000000001</c:v>
                </c:pt>
                <c:pt idx="352">
                  <c:v>2.4619599999999999</c:v>
                </c:pt>
                <c:pt idx="353">
                  <c:v>2.393707</c:v>
                </c:pt>
                <c:pt idx="354">
                  <c:v>2.3195190000000001</c:v>
                </c:pt>
                <c:pt idx="355">
                  <c:v>2.2370299999999999</c:v>
                </c:pt>
                <c:pt idx="356">
                  <c:v>2.1726230000000002</c:v>
                </c:pt>
                <c:pt idx="357">
                  <c:v>2.1057429999999999</c:v>
                </c:pt>
                <c:pt idx="358">
                  <c:v>2.027908</c:v>
                </c:pt>
                <c:pt idx="359">
                  <c:v>1.962601</c:v>
                </c:pt>
                <c:pt idx="360">
                  <c:v>1.9035340000000001</c:v>
                </c:pt>
                <c:pt idx="361">
                  <c:v>1.8640749999999999</c:v>
                </c:pt>
                <c:pt idx="362">
                  <c:v>1.8103180000000001</c:v>
                </c:pt>
                <c:pt idx="363">
                  <c:v>1.78067</c:v>
                </c:pt>
                <c:pt idx="364">
                  <c:v>1.740753</c:v>
                </c:pt>
                <c:pt idx="365">
                  <c:v>1.728836</c:v>
                </c:pt>
                <c:pt idx="366">
                  <c:v>1.7146760000000001</c:v>
                </c:pt>
                <c:pt idx="367">
                  <c:v>1.693878</c:v>
                </c:pt>
                <c:pt idx="368">
                  <c:v>1.684631</c:v>
                </c:pt>
                <c:pt idx="369">
                  <c:v>1.6829829999999999</c:v>
                </c:pt>
                <c:pt idx="370">
                  <c:v>1.660004</c:v>
                </c:pt>
                <c:pt idx="371">
                  <c:v>1.6713560000000001</c:v>
                </c:pt>
                <c:pt idx="372">
                  <c:v>1.6570739999999999</c:v>
                </c:pt>
                <c:pt idx="373">
                  <c:v>1.651459</c:v>
                </c:pt>
                <c:pt idx="374">
                  <c:v>1.638992</c:v>
                </c:pt>
                <c:pt idx="375">
                  <c:v>1.623184</c:v>
                </c:pt>
                <c:pt idx="376">
                  <c:v>1.5920719999999999</c:v>
                </c:pt>
                <c:pt idx="377">
                  <c:v>1.559372</c:v>
                </c:pt>
                <c:pt idx="378">
                  <c:v>1.554459</c:v>
                </c:pt>
                <c:pt idx="379">
                  <c:v>1.5188900000000001</c:v>
                </c:pt>
                <c:pt idx="380">
                  <c:v>1.5109859999999999</c:v>
                </c:pt>
                <c:pt idx="381">
                  <c:v>1.4837800000000001</c:v>
                </c:pt>
                <c:pt idx="382">
                  <c:v>1.4561919999999999</c:v>
                </c:pt>
                <c:pt idx="383">
                  <c:v>1.437592</c:v>
                </c:pt>
                <c:pt idx="384">
                  <c:v>1.4144589999999999</c:v>
                </c:pt>
                <c:pt idx="385">
                  <c:v>1.3916170000000001</c:v>
                </c:pt>
                <c:pt idx="386">
                  <c:v>1.375</c:v>
                </c:pt>
                <c:pt idx="387">
                  <c:v>1.3747560000000001</c:v>
                </c:pt>
                <c:pt idx="388">
                  <c:v>1.373367</c:v>
                </c:pt>
                <c:pt idx="389">
                  <c:v>1.388153</c:v>
                </c:pt>
                <c:pt idx="390">
                  <c:v>1.3820190000000001</c:v>
                </c:pt>
                <c:pt idx="391">
                  <c:v>1.373489</c:v>
                </c:pt>
                <c:pt idx="392">
                  <c:v>1.370895</c:v>
                </c:pt>
                <c:pt idx="393">
                  <c:v>1.3646849999999999</c:v>
                </c:pt>
                <c:pt idx="394">
                  <c:v>1.348419</c:v>
                </c:pt>
                <c:pt idx="395">
                  <c:v>1.3319399999999999</c:v>
                </c:pt>
                <c:pt idx="396">
                  <c:v>1.3007660000000001</c:v>
                </c:pt>
                <c:pt idx="397">
                  <c:v>1.264572</c:v>
                </c:pt>
                <c:pt idx="398">
                  <c:v>1.227875</c:v>
                </c:pt>
                <c:pt idx="399">
                  <c:v>1.1983490000000001</c:v>
                </c:pt>
                <c:pt idx="400">
                  <c:v>1.1750179999999999</c:v>
                </c:pt>
                <c:pt idx="401">
                  <c:v>1.1620029999999999</c:v>
                </c:pt>
                <c:pt idx="402">
                  <c:v>1.1354519999999999</c:v>
                </c:pt>
                <c:pt idx="403">
                  <c:v>1.127167</c:v>
                </c:pt>
                <c:pt idx="404">
                  <c:v>1.118347</c:v>
                </c:pt>
                <c:pt idx="405">
                  <c:v>1.081772</c:v>
                </c:pt>
                <c:pt idx="406">
                  <c:v>1.0364690000000001</c:v>
                </c:pt>
                <c:pt idx="407">
                  <c:v>0.96647640000000001</c:v>
                </c:pt>
                <c:pt idx="408">
                  <c:v>0.89355470000000004</c:v>
                </c:pt>
                <c:pt idx="409">
                  <c:v>0.79183959999999998</c:v>
                </c:pt>
                <c:pt idx="410">
                  <c:v>0.71121219999999996</c:v>
                </c:pt>
                <c:pt idx="411">
                  <c:v>0.61979680000000004</c:v>
                </c:pt>
                <c:pt idx="412">
                  <c:v>0.53842159999999994</c:v>
                </c:pt>
                <c:pt idx="413">
                  <c:v>0.44235229999999998</c:v>
                </c:pt>
                <c:pt idx="414">
                  <c:v>0.33839419999999998</c:v>
                </c:pt>
                <c:pt idx="415">
                  <c:v>0.2443237</c:v>
                </c:pt>
                <c:pt idx="416">
                  <c:v>0.1584778</c:v>
                </c:pt>
                <c:pt idx="417">
                  <c:v>5.8273320000000003E-2</c:v>
                </c:pt>
                <c:pt idx="418">
                  <c:v>-2.8244020000000002E-2</c:v>
                </c:pt>
                <c:pt idx="419">
                  <c:v>-9.1415410000000002E-2</c:v>
                </c:pt>
                <c:pt idx="420">
                  <c:v>-0.16682430000000001</c:v>
                </c:pt>
                <c:pt idx="421">
                  <c:v>-0.19760130000000001</c:v>
                </c:pt>
                <c:pt idx="422">
                  <c:v>-0.23648069999999999</c:v>
                </c:pt>
                <c:pt idx="423">
                  <c:v>-0.26615909999999998</c:v>
                </c:pt>
                <c:pt idx="424">
                  <c:v>-0.32981870000000002</c:v>
                </c:pt>
                <c:pt idx="425">
                  <c:v>-0.34983829999999999</c:v>
                </c:pt>
                <c:pt idx="426">
                  <c:v>-0.41299439999999998</c:v>
                </c:pt>
                <c:pt idx="427">
                  <c:v>-0.44517519999999999</c:v>
                </c:pt>
                <c:pt idx="428">
                  <c:v>-0.47993469999999999</c:v>
                </c:pt>
                <c:pt idx="429">
                  <c:v>-0.50508120000000001</c:v>
                </c:pt>
                <c:pt idx="430">
                  <c:v>-0.51995849999999999</c:v>
                </c:pt>
                <c:pt idx="431">
                  <c:v>-0.52851870000000001</c:v>
                </c:pt>
                <c:pt idx="432">
                  <c:v>-0.53454590000000002</c:v>
                </c:pt>
                <c:pt idx="433">
                  <c:v>-0.53669739999999999</c:v>
                </c:pt>
                <c:pt idx="434">
                  <c:v>-0.55560299999999996</c:v>
                </c:pt>
                <c:pt idx="435">
                  <c:v>-0.56947329999999996</c:v>
                </c:pt>
                <c:pt idx="436">
                  <c:v>-0.59613039999999995</c:v>
                </c:pt>
                <c:pt idx="437">
                  <c:v>-0.64054869999999997</c:v>
                </c:pt>
                <c:pt idx="438">
                  <c:v>-0.67063899999999999</c:v>
                </c:pt>
                <c:pt idx="439">
                  <c:v>-0.72222900000000001</c:v>
                </c:pt>
                <c:pt idx="440">
                  <c:v>-0.75422670000000003</c:v>
                </c:pt>
                <c:pt idx="441">
                  <c:v>-0.78105159999999996</c:v>
                </c:pt>
                <c:pt idx="442">
                  <c:v>-0.80896000000000001</c:v>
                </c:pt>
                <c:pt idx="443">
                  <c:v>-0.82933040000000002</c:v>
                </c:pt>
                <c:pt idx="444">
                  <c:v>-0.85342410000000002</c:v>
                </c:pt>
                <c:pt idx="445">
                  <c:v>-0.84889219999999999</c:v>
                </c:pt>
                <c:pt idx="446">
                  <c:v>-0.84907529999999998</c:v>
                </c:pt>
                <c:pt idx="447">
                  <c:v>-0.83996579999999998</c:v>
                </c:pt>
                <c:pt idx="448">
                  <c:v>-0.85058590000000001</c:v>
                </c:pt>
                <c:pt idx="449">
                  <c:v>-0.86537169999999997</c:v>
                </c:pt>
                <c:pt idx="450">
                  <c:v>-0.89012150000000001</c:v>
                </c:pt>
                <c:pt idx="451">
                  <c:v>-0.90754699999999999</c:v>
                </c:pt>
                <c:pt idx="452">
                  <c:v>-0.92248540000000001</c:v>
                </c:pt>
                <c:pt idx="453">
                  <c:v>-0.91470340000000006</c:v>
                </c:pt>
                <c:pt idx="454">
                  <c:v>-0.917099</c:v>
                </c:pt>
                <c:pt idx="455">
                  <c:v>-0.91561890000000001</c:v>
                </c:pt>
                <c:pt idx="456">
                  <c:v>-0.90507510000000002</c:v>
                </c:pt>
                <c:pt idx="457">
                  <c:v>-0.89228819999999998</c:v>
                </c:pt>
                <c:pt idx="458">
                  <c:v>-0.88236999999999999</c:v>
                </c:pt>
                <c:pt idx="459">
                  <c:v>-0.88366699999999998</c:v>
                </c:pt>
                <c:pt idx="460">
                  <c:v>-0.87176509999999996</c:v>
                </c:pt>
                <c:pt idx="461">
                  <c:v>-0.86848449999999999</c:v>
                </c:pt>
                <c:pt idx="462">
                  <c:v>-0.86151120000000003</c:v>
                </c:pt>
                <c:pt idx="463">
                  <c:v>-0.87091059999999998</c:v>
                </c:pt>
                <c:pt idx="464">
                  <c:v>-0.85656739999999998</c:v>
                </c:pt>
                <c:pt idx="465">
                  <c:v>-0.88285829999999998</c:v>
                </c:pt>
                <c:pt idx="466">
                  <c:v>-0.88212590000000002</c:v>
                </c:pt>
                <c:pt idx="467">
                  <c:v>-0.90989690000000001</c:v>
                </c:pt>
                <c:pt idx="468">
                  <c:v>-0.89738459999999998</c:v>
                </c:pt>
                <c:pt idx="469">
                  <c:v>-0.90063479999999996</c:v>
                </c:pt>
                <c:pt idx="470">
                  <c:v>-0.89759829999999996</c:v>
                </c:pt>
                <c:pt idx="471">
                  <c:v>-0.92121889999999995</c:v>
                </c:pt>
                <c:pt idx="472">
                  <c:v>-0.88542180000000004</c:v>
                </c:pt>
                <c:pt idx="473">
                  <c:v>-0.88769529999999996</c:v>
                </c:pt>
                <c:pt idx="474">
                  <c:v>-0.89425659999999996</c:v>
                </c:pt>
                <c:pt idx="475">
                  <c:v>-0.88491819999999999</c:v>
                </c:pt>
                <c:pt idx="476">
                  <c:v>-0.91320800000000002</c:v>
                </c:pt>
                <c:pt idx="477">
                  <c:v>-0.93101500000000004</c:v>
                </c:pt>
                <c:pt idx="478">
                  <c:v>-0.96134949999999997</c:v>
                </c:pt>
                <c:pt idx="479">
                  <c:v>-0.98854059999999999</c:v>
                </c:pt>
                <c:pt idx="480">
                  <c:v>-1.0104979999999999</c:v>
                </c:pt>
                <c:pt idx="481">
                  <c:v>-1.0326230000000001</c:v>
                </c:pt>
                <c:pt idx="482">
                  <c:v>-1.055939</c:v>
                </c:pt>
                <c:pt idx="483">
                  <c:v>-1.0574950000000001</c:v>
                </c:pt>
                <c:pt idx="484">
                  <c:v>-1.0588839999999999</c:v>
                </c:pt>
                <c:pt idx="485">
                  <c:v>-1.0504</c:v>
                </c:pt>
                <c:pt idx="486">
                  <c:v>-1.051193</c:v>
                </c:pt>
                <c:pt idx="487">
                  <c:v>-1.0361940000000001</c:v>
                </c:pt>
                <c:pt idx="488">
                  <c:v>-1.0270079999999999</c:v>
                </c:pt>
                <c:pt idx="489">
                  <c:v>-1.02356</c:v>
                </c:pt>
                <c:pt idx="490">
                  <c:v>-1.0222629999999999</c:v>
                </c:pt>
                <c:pt idx="491">
                  <c:v>-1.018478</c:v>
                </c:pt>
                <c:pt idx="492">
                  <c:v>-1.0230870000000001</c:v>
                </c:pt>
                <c:pt idx="493">
                  <c:v>-1.0237430000000001</c:v>
                </c:pt>
                <c:pt idx="494">
                  <c:v>-1.017868</c:v>
                </c:pt>
                <c:pt idx="495">
                  <c:v>-1.035828</c:v>
                </c:pt>
                <c:pt idx="496">
                  <c:v>-1.019547</c:v>
                </c:pt>
                <c:pt idx="497">
                  <c:v>-1.0354159999999999</c:v>
                </c:pt>
                <c:pt idx="498">
                  <c:v>-1.0144500000000001</c:v>
                </c:pt>
                <c:pt idx="499">
                  <c:v>-1.013412</c:v>
                </c:pt>
                <c:pt idx="500">
                  <c:v>-1.0107120000000001</c:v>
                </c:pt>
                <c:pt idx="501">
                  <c:v>-1.00386</c:v>
                </c:pt>
                <c:pt idx="502">
                  <c:v>-1.010284</c:v>
                </c:pt>
                <c:pt idx="503">
                  <c:v>-1.012985</c:v>
                </c:pt>
                <c:pt idx="504">
                  <c:v>-1.011887</c:v>
                </c:pt>
                <c:pt idx="505">
                  <c:v>-1.0148010000000001</c:v>
                </c:pt>
                <c:pt idx="506">
                  <c:v>-1.001862</c:v>
                </c:pt>
                <c:pt idx="507">
                  <c:v>-0.99365230000000004</c:v>
                </c:pt>
                <c:pt idx="508">
                  <c:v>-0.99835209999999996</c:v>
                </c:pt>
                <c:pt idx="509">
                  <c:v>-0.98706050000000001</c:v>
                </c:pt>
                <c:pt idx="510">
                  <c:v>-0.99339290000000002</c:v>
                </c:pt>
                <c:pt idx="511">
                  <c:v>-0.97636409999999996</c:v>
                </c:pt>
                <c:pt idx="512">
                  <c:v>-0.97477720000000001</c:v>
                </c:pt>
                <c:pt idx="513">
                  <c:v>-0.95889279999999999</c:v>
                </c:pt>
                <c:pt idx="514">
                  <c:v>-0.95523069999999999</c:v>
                </c:pt>
                <c:pt idx="515">
                  <c:v>-0.93739320000000004</c:v>
                </c:pt>
                <c:pt idx="516">
                  <c:v>-0.9277649</c:v>
                </c:pt>
                <c:pt idx="517">
                  <c:v>-0.90672299999999995</c:v>
                </c:pt>
                <c:pt idx="518">
                  <c:v>-0.90608219999999995</c:v>
                </c:pt>
                <c:pt idx="519">
                  <c:v>-0.90043640000000003</c:v>
                </c:pt>
                <c:pt idx="520">
                  <c:v>-0.91970830000000003</c:v>
                </c:pt>
                <c:pt idx="521">
                  <c:v>-0.9375</c:v>
                </c:pt>
                <c:pt idx="522">
                  <c:v>-0.95541379999999998</c:v>
                </c:pt>
                <c:pt idx="523">
                  <c:v>-0.99061580000000005</c:v>
                </c:pt>
                <c:pt idx="524">
                  <c:v>-1.012848</c:v>
                </c:pt>
                <c:pt idx="525">
                  <c:v>-1.0458369999999999</c:v>
                </c:pt>
                <c:pt idx="526">
                  <c:v>-1.0500339999999999</c:v>
                </c:pt>
                <c:pt idx="527">
                  <c:v>-1.0710299999999999</c:v>
                </c:pt>
                <c:pt idx="528">
                  <c:v>-1.078705</c:v>
                </c:pt>
                <c:pt idx="529">
                  <c:v>-1.0828089999999999</c:v>
                </c:pt>
                <c:pt idx="530">
                  <c:v>-1.0772250000000001</c:v>
                </c:pt>
                <c:pt idx="531">
                  <c:v>-1.089218</c:v>
                </c:pt>
                <c:pt idx="532">
                  <c:v>-1.087723</c:v>
                </c:pt>
                <c:pt idx="533">
                  <c:v>-1.094284</c:v>
                </c:pt>
                <c:pt idx="534">
                  <c:v>-1.0993189999999999</c:v>
                </c:pt>
                <c:pt idx="535">
                  <c:v>-1.105774</c:v>
                </c:pt>
                <c:pt idx="536">
                  <c:v>-1.1276550000000001</c:v>
                </c:pt>
                <c:pt idx="537">
                  <c:v>-1.1362460000000001</c:v>
                </c:pt>
                <c:pt idx="538">
                  <c:v>-1.1528780000000001</c:v>
                </c:pt>
                <c:pt idx="539">
                  <c:v>-1.1484220000000001</c:v>
                </c:pt>
                <c:pt idx="540">
                  <c:v>-1.149796</c:v>
                </c:pt>
                <c:pt idx="541">
                  <c:v>-1.1336520000000001</c:v>
                </c:pt>
                <c:pt idx="542">
                  <c:v>-1.13063</c:v>
                </c:pt>
                <c:pt idx="543">
                  <c:v>-1.1145480000000001</c:v>
                </c:pt>
                <c:pt idx="544">
                  <c:v>-1.0986629999999999</c:v>
                </c:pt>
                <c:pt idx="545">
                  <c:v>-1.0855870000000001</c:v>
                </c:pt>
                <c:pt idx="546">
                  <c:v>-1.074203</c:v>
                </c:pt>
                <c:pt idx="547">
                  <c:v>-1.0687709999999999</c:v>
                </c:pt>
                <c:pt idx="548">
                  <c:v>-1.076965</c:v>
                </c:pt>
                <c:pt idx="549">
                  <c:v>-1.083237</c:v>
                </c:pt>
                <c:pt idx="550">
                  <c:v>-1.087585</c:v>
                </c:pt>
                <c:pt idx="551">
                  <c:v>-1.10585</c:v>
                </c:pt>
                <c:pt idx="552">
                  <c:v>-1.104309</c:v>
                </c:pt>
                <c:pt idx="553">
                  <c:v>-1.101059</c:v>
                </c:pt>
                <c:pt idx="554">
                  <c:v>-1.099731</c:v>
                </c:pt>
                <c:pt idx="555">
                  <c:v>-1.101364</c:v>
                </c:pt>
                <c:pt idx="556">
                  <c:v>-1.1037600000000001</c:v>
                </c:pt>
                <c:pt idx="557">
                  <c:v>-1.11174</c:v>
                </c:pt>
                <c:pt idx="558">
                  <c:v>-1.110428</c:v>
                </c:pt>
                <c:pt idx="559">
                  <c:v>-1.094376</c:v>
                </c:pt>
                <c:pt idx="560">
                  <c:v>-1.102997</c:v>
                </c:pt>
                <c:pt idx="561">
                  <c:v>-1.0832820000000001</c:v>
                </c:pt>
                <c:pt idx="562">
                  <c:v>-1.069931</c:v>
                </c:pt>
                <c:pt idx="563">
                  <c:v>-1.066757</c:v>
                </c:pt>
                <c:pt idx="564">
                  <c:v>-1.0484009999999999</c:v>
                </c:pt>
                <c:pt idx="565">
                  <c:v>-1.066238</c:v>
                </c:pt>
                <c:pt idx="566">
                  <c:v>-1.086395</c:v>
                </c:pt>
                <c:pt idx="567">
                  <c:v>-1.124619</c:v>
                </c:pt>
                <c:pt idx="568">
                  <c:v>-1.1661379999999999</c:v>
                </c:pt>
                <c:pt idx="569">
                  <c:v>-1.217743</c:v>
                </c:pt>
                <c:pt idx="570">
                  <c:v>-1.2882229999999999</c:v>
                </c:pt>
                <c:pt idx="571">
                  <c:v>-1.3287659999999999</c:v>
                </c:pt>
                <c:pt idx="572">
                  <c:v>-1.3634189999999999</c:v>
                </c:pt>
                <c:pt idx="573">
                  <c:v>-1.3706670000000001</c:v>
                </c:pt>
                <c:pt idx="574">
                  <c:v>-1.388733</c:v>
                </c:pt>
                <c:pt idx="575">
                  <c:v>-1.373138</c:v>
                </c:pt>
                <c:pt idx="576">
                  <c:v>-1.361267</c:v>
                </c:pt>
                <c:pt idx="577">
                  <c:v>-1.3575900000000001</c:v>
                </c:pt>
                <c:pt idx="578">
                  <c:v>-1.3437650000000001</c:v>
                </c:pt>
                <c:pt idx="579">
                  <c:v>-1.345612</c:v>
                </c:pt>
                <c:pt idx="580">
                  <c:v>-1.362366</c:v>
                </c:pt>
                <c:pt idx="581">
                  <c:v>-1.376266</c:v>
                </c:pt>
                <c:pt idx="582">
                  <c:v>-1.3914489999999999</c:v>
                </c:pt>
                <c:pt idx="583">
                  <c:v>-1.42746</c:v>
                </c:pt>
                <c:pt idx="584">
                  <c:v>-1.444626</c:v>
                </c:pt>
                <c:pt idx="585">
                  <c:v>-1.466507</c:v>
                </c:pt>
                <c:pt idx="586">
                  <c:v>-1.4785459999999999</c:v>
                </c:pt>
                <c:pt idx="587">
                  <c:v>-1.4694670000000001</c:v>
                </c:pt>
                <c:pt idx="588">
                  <c:v>-1.492386</c:v>
                </c:pt>
                <c:pt idx="589">
                  <c:v>-1.487106</c:v>
                </c:pt>
                <c:pt idx="590">
                  <c:v>-1.5019229999999999</c:v>
                </c:pt>
                <c:pt idx="591">
                  <c:v>-1.513733</c:v>
                </c:pt>
                <c:pt idx="592">
                  <c:v>-1.5295259999999999</c:v>
                </c:pt>
                <c:pt idx="593">
                  <c:v>-1.5392459999999999</c:v>
                </c:pt>
                <c:pt idx="594">
                  <c:v>-1.5692140000000001</c:v>
                </c:pt>
                <c:pt idx="595">
                  <c:v>-1.589996</c:v>
                </c:pt>
                <c:pt idx="596">
                  <c:v>-1.61496</c:v>
                </c:pt>
                <c:pt idx="597">
                  <c:v>-1.64238</c:v>
                </c:pt>
                <c:pt idx="598">
                  <c:v>-1.636185</c:v>
                </c:pt>
                <c:pt idx="599">
                  <c:v>-1.644989</c:v>
                </c:pt>
                <c:pt idx="600">
                  <c:v>-1.645813</c:v>
                </c:pt>
                <c:pt idx="601">
                  <c:v>-1.6402589999999999</c:v>
                </c:pt>
                <c:pt idx="602">
                  <c:v>-1.652237</c:v>
                </c:pt>
                <c:pt idx="603">
                  <c:v>-1.6652530000000001</c:v>
                </c:pt>
                <c:pt idx="604">
                  <c:v>-1.6668240000000001</c:v>
                </c:pt>
                <c:pt idx="605">
                  <c:v>-1.6800539999999999</c:v>
                </c:pt>
                <c:pt idx="606">
                  <c:v>-1.69249</c:v>
                </c:pt>
                <c:pt idx="607">
                  <c:v>-1.69017</c:v>
                </c:pt>
                <c:pt idx="608">
                  <c:v>-1.6843410000000001</c:v>
                </c:pt>
                <c:pt idx="609">
                  <c:v>-1.6724399999999999</c:v>
                </c:pt>
                <c:pt idx="610">
                  <c:v>-1.6954959999999999</c:v>
                </c:pt>
                <c:pt idx="611">
                  <c:v>-1.676437</c:v>
                </c:pt>
                <c:pt idx="612">
                  <c:v>-1.680634</c:v>
                </c:pt>
                <c:pt idx="613">
                  <c:v>-1.686523</c:v>
                </c:pt>
                <c:pt idx="614">
                  <c:v>-1.7014769999999999</c:v>
                </c:pt>
                <c:pt idx="615">
                  <c:v>-1.715851</c:v>
                </c:pt>
                <c:pt idx="616">
                  <c:v>-1.743134</c:v>
                </c:pt>
                <c:pt idx="617">
                  <c:v>-1.7391049999999999</c:v>
                </c:pt>
                <c:pt idx="618">
                  <c:v>-1.7537990000000001</c:v>
                </c:pt>
                <c:pt idx="619">
                  <c:v>-1.75116</c:v>
                </c:pt>
                <c:pt idx="620">
                  <c:v>-1.701813</c:v>
                </c:pt>
                <c:pt idx="621">
                  <c:v>-1.656204</c:v>
                </c:pt>
                <c:pt idx="622">
                  <c:v>-1.597</c:v>
                </c:pt>
                <c:pt idx="623">
                  <c:v>-1.540665</c:v>
                </c:pt>
                <c:pt idx="624">
                  <c:v>-1.4846950000000001</c:v>
                </c:pt>
                <c:pt idx="625">
                  <c:v>-1.4256740000000001</c:v>
                </c:pt>
                <c:pt idx="626">
                  <c:v>-1.3585659999999999</c:v>
                </c:pt>
                <c:pt idx="627">
                  <c:v>-1.3230740000000001</c:v>
                </c:pt>
                <c:pt idx="628">
                  <c:v>-1.2782899999999999</c:v>
                </c:pt>
                <c:pt idx="629">
                  <c:v>-1.255112</c:v>
                </c:pt>
                <c:pt idx="630">
                  <c:v>-1.221848</c:v>
                </c:pt>
                <c:pt idx="631">
                  <c:v>-1.204132</c:v>
                </c:pt>
                <c:pt idx="632">
                  <c:v>-1.1705319999999999</c:v>
                </c:pt>
                <c:pt idx="633">
                  <c:v>-1.1488799999999999</c:v>
                </c:pt>
                <c:pt idx="634">
                  <c:v>-1.116547</c:v>
                </c:pt>
                <c:pt idx="635">
                  <c:v>-1.092865</c:v>
                </c:pt>
                <c:pt idx="636">
                  <c:v>-1.07576</c:v>
                </c:pt>
                <c:pt idx="637">
                  <c:v>-1.0703739999999999</c:v>
                </c:pt>
                <c:pt idx="638">
                  <c:v>-1.083801</c:v>
                </c:pt>
                <c:pt idx="639">
                  <c:v>-1.09494</c:v>
                </c:pt>
                <c:pt idx="640">
                  <c:v>-1.124252</c:v>
                </c:pt>
                <c:pt idx="641">
                  <c:v>-1.15448</c:v>
                </c:pt>
                <c:pt idx="642">
                  <c:v>-1.1791229999999999</c:v>
                </c:pt>
                <c:pt idx="643">
                  <c:v>-1.1883999999999999</c:v>
                </c:pt>
                <c:pt idx="644">
                  <c:v>-1.1887049999999999</c:v>
                </c:pt>
                <c:pt idx="645">
                  <c:v>-1.1790620000000001</c:v>
                </c:pt>
                <c:pt idx="646">
                  <c:v>-1.163986</c:v>
                </c:pt>
                <c:pt idx="647">
                  <c:v>-1.1475519999999999</c:v>
                </c:pt>
                <c:pt idx="648">
                  <c:v>-1.1245419999999999</c:v>
                </c:pt>
                <c:pt idx="649">
                  <c:v>-1.101669</c:v>
                </c:pt>
                <c:pt idx="650">
                  <c:v>-1.1029819999999999</c:v>
                </c:pt>
                <c:pt idx="651">
                  <c:v>-1.0977939999999999</c:v>
                </c:pt>
                <c:pt idx="652">
                  <c:v>-1.084854</c:v>
                </c:pt>
                <c:pt idx="653">
                  <c:v>-1.08287</c:v>
                </c:pt>
                <c:pt idx="654">
                  <c:v>-1.084686</c:v>
                </c:pt>
                <c:pt idx="655">
                  <c:v>-1.095612</c:v>
                </c:pt>
                <c:pt idx="656">
                  <c:v>-1.089691</c:v>
                </c:pt>
                <c:pt idx="657">
                  <c:v>-1.0891109999999999</c:v>
                </c:pt>
                <c:pt idx="658">
                  <c:v>-1.085968</c:v>
                </c:pt>
                <c:pt idx="659">
                  <c:v>-1.1016539999999999</c:v>
                </c:pt>
                <c:pt idx="660">
                  <c:v>-1.1204989999999999</c:v>
                </c:pt>
                <c:pt idx="661">
                  <c:v>-1.153214</c:v>
                </c:pt>
                <c:pt idx="662">
                  <c:v>-1.189087</c:v>
                </c:pt>
                <c:pt idx="663">
                  <c:v>-1.229813</c:v>
                </c:pt>
                <c:pt idx="664">
                  <c:v>-1.263458</c:v>
                </c:pt>
                <c:pt idx="665">
                  <c:v>-1.3041990000000001</c:v>
                </c:pt>
                <c:pt idx="666">
                  <c:v>-1.3420719999999999</c:v>
                </c:pt>
                <c:pt idx="667">
                  <c:v>-1.3491359999999999</c:v>
                </c:pt>
                <c:pt idx="668">
                  <c:v>-1.380768</c:v>
                </c:pt>
                <c:pt idx="669">
                  <c:v>-1.3800349999999999</c:v>
                </c:pt>
                <c:pt idx="670">
                  <c:v>-1.3838200000000001</c:v>
                </c:pt>
                <c:pt idx="671">
                  <c:v>-1.385559</c:v>
                </c:pt>
                <c:pt idx="672">
                  <c:v>-1.37294</c:v>
                </c:pt>
                <c:pt idx="673">
                  <c:v>-1.371094</c:v>
                </c:pt>
                <c:pt idx="674">
                  <c:v>-1.3726959999999999</c:v>
                </c:pt>
                <c:pt idx="675">
                  <c:v>-1.376617</c:v>
                </c:pt>
                <c:pt idx="676">
                  <c:v>-1.384293</c:v>
                </c:pt>
                <c:pt idx="677">
                  <c:v>-1.4188540000000001</c:v>
                </c:pt>
                <c:pt idx="678">
                  <c:v>-1.4202269999999999</c:v>
                </c:pt>
                <c:pt idx="679">
                  <c:v>-1.4411769999999999</c:v>
                </c:pt>
                <c:pt idx="680">
                  <c:v>-1.456558</c:v>
                </c:pt>
                <c:pt idx="681">
                  <c:v>-1.47258</c:v>
                </c:pt>
                <c:pt idx="682">
                  <c:v>-1.460815</c:v>
                </c:pt>
                <c:pt idx="683">
                  <c:v>-1.476974</c:v>
                </c:pt>
                <c:pt idx="684">
                  <c:v>-1.46611</c:v>
                </c:pt>
                <c:pt idx="685">
                  <c:v>-1.457794</c:v>
                </c:pt>
                <c:pt idx="686">
                  <c:v>-1.4353940000000001</c:v>
                </c:pt>
                <c:pt idx="687">
                  <c:v>-1.4355009999999999</c:v>
                </c:pt>
                <c:pt idx="688">
                  <c:v>-1.403519</c:v>
                </c:pt>
                <c:pt idx="689">
                  <c:v>-1.3918759999999999</c:v>
                </c:pt>
                <c:pt idx="690">
                  <c:v>-1.3684080000000001</c:v>
                </c:pt>
                <c:pt idx="691">
                  <c:v>-1.350967</c:v>
                </c:pt>
                <c:pt idx="692">
                  <c:v>-1.3283689999999999</c:v>
                </c:pt>
                <c:pt idx="693">
                  <c:v>-1.2904819999999999</c:v>
                </c:pt>
                <c:pt idx="694">
                  <c:v>-1.2621150000000001</c:v>
                </c:pt>
                <c:pt idx="695">
                  <c:v>-1.2144170000000001</c:v>
                </c:pt>
                <c:pt idx="696">
                  <c:v>-1.173386</c:v>
                </c:pt>
                <c:pt idx="697">
                  <c:v>-1.12175</c:v>
                </c:pt>
                <c:pt idx="698">
                  <c:v>-1.095612</c:v>
                </c:pt>
                <c:pt idx="699">
                  <c:v>-1.046875</c:v>
                </c:pt>
                <c:pt idx="700">
                  <c:v>-1.014343</c:v>
                </c:pt>
                <c:pt idx="701">
                  <c:v>-0.98670959999999996</c:v>
                </c:pt>
                <c:pt idx="702">
                  <c:v>-0.96488949999999996</c:v>
                </c:pt>
                <c:pt idx="703">
                  <c:v>-0.92846680000000004</c:v>
                </c:pt>
                <c:pt idx="704">
                  <c:v>-0.89759829999999996</c:v>
                </c:pt>
                <c:pt idx="705">
                  <c:v>-0.85505679999999995</c:v>
                </c:pt>
                <c:pt idx="706">
                  <c:v>-0.79516600000000004</c:v>
                </c:pt>
                <c:pt idx="707">
                  <c:v>-0.75045779999999995</c:v>
                </c:pt>
                <c:pt idx="708">
                  <c:v>-0.69052119999999995</c:v>
                </c:pt>
                <c:pt idx="709">
                  <c:v>-0.63154600000000005</c:v>
                </c:pt>
                <c:pt idx="710">
                  <c:v>-0.58071899999999999</c:v>
                </c:pt>
                <c:pt idx="711">
                  <c:v>-0.55081179999999996</c:v>
                </c:pt>
                <c:pt idx="712">
                  <c:v>-0.50393679999999996</c:v>
                </c:pt>
                <c:pt idx="713">
                  <c:v>-0.4921722</c:v>
                </c:pt>
                <c:pt idx="714">
                  <c:v>-0.46759030000000001</c:v>
                </c:pt>
                <c:pt idx="715">
                  <c:v>-0.45581050000000001</c:v>
                </c:pt>
                <c:pt idx="716">
                  <c:v>-0.42349239999999999</c:v>
                </c:pt>
                <c:pt idx="717">
                  <c:v>-0.37721250000000001</c:v>
                </c:pt>
                <c:pt idx="718">
                  <c:v>-0.32774350000000002</c:v>
                </c:pt>
                <c:pt idx="719">
                  <c:v>-0.272644</c:v>
                </c:pt>
                <c:pt idx="720">
                  <c:v>-0.22230530000000001</c:v>
                </c:pt>
                <c:pt idx="721">
                  <c:v>-0.17733760000000001</c:v>
                </c:pt>
                <c:pt idx="722">
                  <c:v>-0.13064580000000001</c:v>
                </c:pt>
                <c:pt idx="723">
                  <c:v>-0.10321039999999999</c:v>
                </c:pt>
                <c:pt idx="724">
                  <c:v>-6.9244379999999994E-2</c:v>
                </c:pt>
                <c:pt idx="725">
                  <c:v>-4.6371460000000003E-2</c:v>
                </c:pt>
                <c:pt idx="726">
                  <c:v>-1.416016E-2</c:v>
                </c:pt>
                <c:pt idx="727">
                  <c:v>2.786255E-2</c:v>
                </c:pt>
                <c:pt idx="728">
                  <c:v>5.6411740000000002E-2</c:v>
                </c:pt>
                <c:pt idx="729">
                  <c:v>0.1229553</c:v>
                </c:pt>
                <c:pt idx="730">
                  <c:v>0.1760101</c:v>
                </c:pt>
                <c:pt idx="731">
                  <c:v>0.23614499999999999</c:v>
                </c:pt>
                <c:pt idx="732">
                  <c:v>0.30249019999999999</c:v>
                </c:pt>
                <c:pt idx="733">
                  <c:v>0.35548400000000002</c:v>
                </c:pt>
                <c:pt idx="734">
                  <c:v>0.412796</c:v>
                </c:pt>
                <c:pt idx="735">
                  <c:v>0.4754486</c:v>
                </c:pt>
                <c:pt idx="736">
                  <c:v>0.52723690000000001</c:v>
                </c:pt>
                <c:pt idx="737">
                  <c:v>0.57145690000000005</c:v>
                </c:pt>
                <c:pt idx="738">
                  <c:v>0.62622069999999996</c:v>
                </c:pt>
                <c:pt idx="739">
                  <c:v>0.680481</c:v>
                </c:pt>
                <c:pt idx="740">
                  <c:v>0.74020390000000003</c:v>
                </c:pt>
                <c:pt idx="741">
                  <c:v>0.79911799999999999</c:v>
                </c:pt>
                <c:pt idx="742">
                  <c:v>0.86743159999999997</c:v>
                </c:pt>
                <c:pt idx="743">
                  <c:v>0.927597</c:v>
                </c:pt>
                <c:pt idx="744">
                  <c:v>0.98423769999999999</c:v>
                </c:pt>
                <c:pt idx="745">
                  <c:v>1.0361020000000001</c:v>
                </c:pt>
                <c:pt idx="746">
                  <c:v>1.0985720000000001</c:v>
                </c:pt>
                <c:pt idx="747">
                  <c:v>1.1502079999999999</c:v>
                </c:pt>
                <c:pt idx="748">
                  <c:v>1.211319</c:v>
                </c:pt>
                <c:pt idx="749">
                  <c:v>1.2600709999999999</c:v>
                </c:pt>
                <c:pt idx="750">
                  <c:v>1.321976</c:v>
                </c:pt>
                <c:pt idx="751">
                  <c:v>1.388657</c:v>
                </c:pt>
                <c:pt idx="752">
                  <c:v>1.4626159999999999</c:v>
                </c:pt>
                <c:pt idx="753">
                  <c:v>1.5364990000000001</c:v>
                </c:pt>
                <c:pt idx="754">
                  <c:v>1.574371</c:v>
                </c:pt>
                <c:pt idx="755">
                  <c:v>1.6281129999999999</c:v>
                </c:pt>
                <c:pt idx="756">
                  <c:v>1.6781619999999999</c:v>
                </c:pt>
                <c:pt idx="757">
                  <c:v>1.727341</c:v>
                </c:pt>
                <c:pt idx="758">
                  <c:v>1.7490540000000001</c:v>
                </c:pt>
                <c:pt idx="759">
                  <c:v>1.7761229999999999</c:v>
                </c:pt>
                <c:pt idx="760">
                  <c:v>1.767288</c:v>
                </c:pt>
                <c:pt idx="761">
                  <c:v>1.7824249999999999</c:v>
                </c:pt>
                <c:pt idx="762">
                  <c:v>1.77478</c:v>
                </c:pt>
                <c:pt idx="763">
                  <c:v>1.7753140000000001</c:v>
                </c:pt>
                <c:pt idx="764">
                  <c:v>1.7803800000000001</c:v>
                </c:pt>
                <c:pt idx="765">
                  <c:v>1.7779389999999999</c:v>
                </c:pt>
                <c:pt idx="766">
                  <c:v>1.8119510000000001</c:v>
                </c:pt>
                <c:pt idx="767">
                  <c:v>1.8479159999999999</c:v>
                </c:pt>
                <c:pt idx="768">
                  <c:v>1.9131320000000001</c:v>
                </c:pt>
                <c:pt idx="769">
                  <c:v>1.9560999999999999</c:v>
                </c:pt>
                <c:pt idx="770">
                  <c:v>2.0028229999999998</c:v>
                </c:pt>
                <c:pt idx="771">
                  <c:v>2.065674</c:v>
                </c:pt>
                <c:pt idx="772">
                  <c:v>2.1228180000000001</c:v>
                </c:pt>
                <c:pt idx="773">
                  <c:v>2.1585079999999999</c:v>
                </c:pt>
                <c:pt idx="774">
                  <c:v>2.1944729999999999</c:v>
                </c:pt>
                <c:pt idx="775">
                  <c:v>2.220383</c:v>
                </c:pt>
                <c:pt idx="776">
                  <c:v>2.2478180000000001</c:v>
                </c:pt>
                <c:pt idx="777">
                  <c:v>2.285034</c:v>
                </c:pt>
                <c:pt idx="778">
                  <c:v>2.3176269999999999</c:v>
                </c:pt>
                <c:pt idx="779">
                  <c:v>2.3619379999999999</c:v>
                </c:pt>
                <c:pt idx="780">
                  <c:v>2.4118040000000001</c:v>
                </c:pt>
                <c:pt idx="781">
                  <c:v>2.4626160000000001</c:v>
                </c:pt>
                <c:pt idx="782">
                  <c:v>2.523666</c:v>
                </c:pt>
                <c:pt idx="783">
                  <c:v>2.600311</c:v>
                </c:pt>
                <c:pt idx="784">
                  <c:v>2.6694789999999999</c:v>
                </c:pt>
                <c:pt idx="785">
                  <c:v>2.7534480000000001</c:v>
                </c:pt>
                <c:pt idx="786">
                  <c:v>2.8177639999999999</c:v>
                </c:pt>
                <c:pt idx="787">
                  <c:v>2.9028019999999999</c:v>
                </c:pt>
                <c:pt idx="788">
                  <c:v>2.9598080000000002</c:v>
                </c:pt>
                <c:pt idx="789">
                  <c:v>3.0346679999999999</c:v>
                </c:pt>
                <c:pt idx="790">
                  <c:v>3.118179</c:v>
                </c:pt>
                <c:pt idx="791">
                  <c:v>3.1942599999999999</c:v>
                </c:pt>
                <c:pt idx="792">
                  <c:v>3.3006289999999998</c:v>
                </c:pt>
                <c:pt idx="793">
                  <c:v>3.4053650000000002</c:v>
                </c:pt>
                <c:pt idx="794">
                  <c:v>3.5071409999999998</c:v>
                </c:pt>
                <c:pt idx="795">
                  <c:v>3.6230159999999998</c:v>
                </c:pt>
                <c:pt idx="796">
                  <c:v>3.7734529999999999</c:v>
                </c:pt>
                <c:pt idx="797">
                  <c:v>3.8834230000000001</c:v>
                </c:pt>
                <c:pt idx="798">
                  <c:v>4.0157470000000002</c:v>
                </c:pt>
                <c:pt idx="799">
                  <c:v>4.1640629999999996</c:v>
                </c:pt>
                <c:pt idx="800">
                  <c:v>4.3160400000000001</c:v>
                </c:pt>
                <c:pt idx="801">
                  <c:v>4.4741059999999999</c:v>
                </c:pt>
                <c:pt idx="802">
                  <c:v>4.6617509999999998</c:v>
                </c:pt>
                <c:pt idx="803">
                  <c:v>4.8499299999999996</c:v>
                </c:pt>
                <c:pt idx="804">
                  <c:v>5.0688319999999996</c:v>
                </c:pt>
                <c:pt idx="805">
                  <c:v>5.3016819999999996</c:v>
                </c:pt>
                <c:pt idx="806">
                  <c:v>5.553947</c:v>
                </c:pt>
                <c:pt idx="807">
                  <c:v>5.8116459999999996</c:v>
                </c:pt>
                <c:pt idx="808">
                  <c:v>4.0374910000000002</c:v>
                </c:pt>
                <c:pt idx="809">
                  <c:v>4.0943909999999999</c:v>
                </c:pt>
                <c:pt idx="810">
                  <c:v>4.1332550000000001</c:v>
                </c:pt>
                <c:pt idx="811">
                  <c:v>4.1570280000000004</c:v>
                </c:pt>
                <c:pt idx="812">
                  <c:v>4.1979369999999996</c:v>
                </c:pt>
                <c:pt idx="813">
                  <c:v>4.2386020000000002</c:v>
                </c:pt>
                <c:pt idx="814">
                  <c:v>4.2830890000000004</c:v>
                </c:pt>
                <c:pt idx="815">
                  <c:v>4.3478009999999996</c:v>
                </c:pt>
                <c:pt idx="816">
                  <c:v>4.4385450000000004</c:v>
                </c:pt>
                <c:pt idx="817">
                  <c:v>4.5358660000000004</c:v>
                </c:pt>
                <c:pt idx="818">
                  <c:v>4.6249919999999998</c:v>
                </c:pt>
                <c:pt idx="819">
                  <c:v>4.7444839999999999</c:v>
                </c:pt>
                <c:pt idx="820">
                  <c:v>4.8467180000000001</c:v>
                </c:pt>
                <c:pt idx="821">
                  <c:v>4.956429</c:v>
                </c:pt>
                <c:pt idx="822">
                  <c:v>5.0661160000000001</c:v>
                </c:pt>
                <c:pt idx="823">
                  <c:v>5.1653520000000004</c:v>
                </c:pt>
                <c:pt idx="824">
                  <c:v>5.2700040000000001</c:v>
                </c:pt>
                <c:pt idx="825">
                  <c:v>5.3829039999999999</c:v>
                </c:pt>
                <c:pt idx="826">
                  <c:v>5.4891430000000003</c:v>
                </c:pt>
                <c:pt idx="827">
                  <c:v>5.607666</c:v>
                </c:pt>
                <c:pt idx="828">
                  <c:v>5.7400279999999997</c:v>
                </c:pt>
                <c:pt idx="829">
                  <c:v>5.8844599999999998</c:v>
                </c:pt>
                <c:pt idx="830">
                  <c:v>6.0539399999999999</c:v>
                </c:pt>
                <c:pt idx="831">
                  <c:v>6.2230530000000002</c:v>
                </c:pt>
                <c:pt idx="832">
                  <c:v>6.4006959999999999</c:v>
                </c:pt>
                <c:pt idx="833">
                  <c:v>6.5746919999999998</c:v>
                </c:pt>
                <c:pt idx="834">
                  <c:v>6.7468950000000003</c:v>
                </c:pt>
                <c:pt idx="835">
                  <c:v>6.9565580000000002</c:v>
                </c:pt>
                <c:pt idx="836">
                  <c:v>7.1650390000000002</c:v>
                </c:pt>
                <c:pt idx="837">
                  <c:v>7.3691560000000003</c:v>
                </c:pt>
                <c:pt idx="838">
                  <c:v>7.5742719999999997</c:v>
                </c:pt>
                <c:pt idx="839">
                  <c:v>7.8284380000000002</c:v>
                </c:pt>
                <c:pt idx="840">
                  <c:v>8.0967330000000004</c:v>
                </c:pt>
                <c:pt idx="841">
                  <c:v>8.3841020000000004</c:v>
                </c:pt>
                <c:pt idx="842">
                  <c:v>8.7016980000000004</c:v>
                </c:pt>
                <c:pt idx="843">
                  <c:v>9.0785060000000009</c:v>
                </c:pt>
                <c:pt idx="844">
                  <c:v>9.4297640000000005</c:v>
                </c:pt>
                <c:pt idx="845">
                  <c:v>9.8421330000000005</c:v>
                </c:pt>
                <c:pt idx="846">
                  <c:v>10.272959999999999</c:v>
                </c:pt>
                <c:pt idx="847">
                  <c:v>5.6801760000000003</c:v>
                </c:pt>
                <c:pt idx="848">
                  <c:v>5.7718509999999998</c:v>
                </c:pt>
                <c:pt idx="849">
                  <c:v>5.8723140000000003</c:v>
                </c:pt>
                <c:pt idx="850">
                  <c:v>5.9915310000000002</c:v>
                </c:pt>
                <c:pt idx="851">
                  <c:v>6.1078720000000004</c:v>
                </c:pt>
                <c:pt idx="852">
                  <c:v>6.2383420000000003</c:v>
                </c:pt>
                <c:pt idx="853">
                  <c:v>6.3737339999999998</c:v>
                </c:pt>
                <c:pt idx="854">
                  <c:v>6.5487209999999996</c:v>
                </c:pt>
                <c:pt idx="855">
                  <c:v>6.6859970000000004</c:v>
                </c:pt>
                <c:pt idx="856">
                  <c:v>6.8252560000000004</c:v>
                </c:pt>
                <c:pt idx="857">
                  <c:v>6.9362110000000001</c:v>
                </c:pt>
                <c:pt idx="858">
                  <c:v>7.0582500000000001</c:v>
                </c:pt>
                <c:pt idx="859">
                  <c:v>7.1930240000000003</c:v>
                </c:pt>
                <c:pt idx="860">
                  <c:v>7.2854460000000003</c:v>
                </c:pt>
                <c:pt idx="861">
                  <c:v>7.4007800000000001</c:v>
                </c:pt>
                <c:pt idx="862">
                  <c:v>7.529121</c:v>
                </c:pt>
                <c:pt idx="863">
                  <c:v>7.6943130000000002</c:v>
                </c:pt>
                <c:pt idx="864">
                  <c:v>7.8570710000000004</c:v>
                </c:pt>
                <c:pt idx="865">
                  <c:v>8.0578380000000003</c:v>
                </c:pt>
                <c:pt idx="866">
                  <c:v>8.261101</c:v>
                </c:pt>
                <c:pt idx="867">
                  <c:v>8.4803850000000001</c:v>
                </c:pt>
                <c:pt idx="868">
                  <c:v>8.6801530000000007</c:v>
                </c:pt>
                <c:pt idx="869">
                  <c:v>8.9240650000000006</c:v>
                </c:pt>
                <c:pt idx="870">
                  <c:v>9.1310579999999995</c:v>
                </c:pt>
                <c:pt idx="871">
                  <c:v>9.3799589999999995</c:v>
                </c:pt>
                <c:pt idx="872">
                  <c:v>9.6143040000000006</c:v>
                </c:pt>
                <c:pt idx="873">
                  <c:v>9.8783650000000005</c:v>
                </c:pt>
                <c:pt idx="874">
                  <c:v>10.1363</c:v>
                </c:pt>
                <c:pt idx="875">
                  <c:v>10.41572</c:v>
                </c:pt>
                <c:pt idx="876">
                  <c:v>10.689690000000001</c:v>
                </c:pt>
                <c:pt idx="877">
                  <c:v>11.01219</c:v>
                </c:pt>
                <c:pt idx="878">
                  <c:v>11.378970000000001</c:v>
                </c:pt>
                <c:pt idx="879">
                  <c:v>11.84966</c:v>
                </c:pt>
                <c:pt idx="880">
                  <c:v>12.388669999999999</c:v>
                </c:pt>
                <c:pt idx="881">
                  <c:v>12.97667</c:v>
                </c:pt>
                <c:pt idx="882">
                  <c:v>13.5975</c:v>
                </c:pt>
                <c:pt idx="883">
                  <c:v>14.30106</c:v>
                </c:pt>
                <c:pt idx="884">
                  <c:v>15.07189</c:v>
                </c:pt>
                <c:pt idx="885">
                  <c:v>15.84051</c:v>
                </c:pt>
                <c:pt idx="886">
                  <c:v>16.716560000000001</c:v>
                </c:pt>
                <c:pt idx="887">
                  <c:v>8.0150380000000006</c:v>
                </c:pt>
                <c:pt idx="888">
                  <c:v>8.2068250000000003</c:v>
                </c:pt>
                <c:pt idx="889">
                  <c:v>8.3977509999999995</c:v>
                </c:pt>
                <c:pt idx="890">
                  <c:v>8.5850069999999992</c:v>
                </c:pt>
                <c:pt idx="891">
                  <c:v>8.791817</c:v>
                </c:pt>
                <c:pt idx="892">
                  <c:v>9.018402</c:v>
                </c:pt>
                <c:pt idx="893">
                  <c:v>9.2523040000000005</c:v>
                </c:pt>
                <c:pt idx="894">
                  <c:v>9.4988709999999994</c:v>
                </c:pt>
                <c:pt idx="895">
                  <c:v>9.7415620000000001</c:v>
                </c:pt>
                <c:pt idx="896">
                  <c:v>9.9811549999999993</c:v>
                </c:pt>
                <c:pt idx="897">
                  <c:v>10.243869999999999</c:v>
                </c:pt>
                <c:pt idx="898">
                  <c:v>10.4833</c:v>
                </c:pt>
                <c:pt idx="899">
                  <c:v>10.66348</c:v>
                </c:pt>
                <c:pt idx="900">
                  <c:v>10.76038</c:v>
                </c:pt>
                <c:pt idx="901">
                  <c:v>10.765930000000001</c:v>
                </c:pt>
                <c:pt idx="902">
                  <c:v>10.6431</c:v>
                </c:pt>
                <c:pt idx="903">
                  <c:v>10.376300000000001</c:v>
                </c:pt>
                <c:pt idx="904">
                  <c:v>10.151070000000001</c:v>
                </c:pt>
                <c:pt idx="905">
                  <c:v>9.9994350000000001</c:v>
                </c:pt>
                <c:pt idx="906">
                  <c:v>9.8784329999999994</c:v>
                </c:pt>
                <c:pt idx="907">
                  <c:v>9.7889859999999995</c:v>
                </c:pt>
                <c:pt idx="908">
                  <c:v>9.7854159999999997</c:v>
                </c:pt>
                <c:pt idx="909">
                  <c:v>9.7747650000000004</c:v>
                </c:pt>
                <c:pt idx="910">
                  <c:v>9.7877270000000003</c:v>
                </c:pt>
                <c:pt idx="911">
                  <c:v>9.8250119999999992</c:v>
                </c:pt>
                <c:pt idx="912">
                  <c:v>9.8951419999999999</c:v>
                </c:pt>
                <c:pt idx="913">
                  <c:v>10.046099999999999</c:v>
                </c:pt>
                <c:pt idx="914">
                  <c:v>10.254910000000001</c:v>
                </c:pt>
                <c:pt idx="915">
                  <c:v>10.551920000000001</c:v>
                </c:pt>
                <c:pt idx="916">
                  <c:v>10.88963</c:v>
                </c:pt>
                <c:pt idx="917">
                  <c:v>11.268929999999999</c:v>
                </c:pt>
                <c:pt idx="918">
                  <c:v>11.710050000000001</c:v>
                </c:pt>
                <c:pt idx="919">
                  <c:v>12.16193</c:v>
                </c:pt>
                <c:pt idx="920">
                  <c:v>12.55574</c:v>
                </c:pt>
                <c:pt idx="921">
                  <c:v>13.0436</c:v>
                </c:pt>
                <c:pt idx="922">
                  <c:v>13.589130000000001</c:v>
                </c:pt>
                <c:pt idx="923">
                  <c:v>14.12677</c:v>
                </c:pt>
                <c:pt idx="924">
                  <c:v>14.71954</c:v>
                </c:pt>
                <c:pt idx="925">
                  <c:v>15.33891</c:v>
                </c:pt>
                <c:pt idx="926">
                  <c:v>16.045940000000002</c:v>
                </c:pt>
                <c:pt idx="927">
                  <c:v>16.84319</c:v>
                </c:pt>
                <c:pt idx="928">
                  <c:v>17.694749999999999</c:v>
                </c:pt>
                <c:pt idx="929">
                  <c:v>-54.10331</c:v>
                </c:pt>
                <c:pt idx="930">
                  <c:v>-54.619480000000003</c:v>
                </c:pt>
                <c:pt idx="931">
                  <c:v>-55.166339999999998</c:v>
                </c:pt>
                <c:pt idx="932">
                  <c:v>-55.75311</c:v>
                </c:pt>
                <c:pt idx="933">
                  <c:v>-56.31259</c:v>
                </c:pt>
                <c:pt idx="934">
                  <c:v>-56.861719999999998</c:v>
                </c:pt>
                <c:pt idx="935">
                  <c:v>-57.431699999999999</c:v>
                </c:pt>
                <c:pt idx="936">
                  <c:v>-58.009360000000001</c:v>
                </c:pt>
                <c:pt idx="937">
                  <c:v>-58.609180000000002</c:v>
                </c:pt>
                <c:pt idx="938">
                  <c:v>-59.151150000000001</c:v>
                </c:pt>
                <c:pt idx="939">
                  <c:v>-59.754469999999998</c:v>
                </c:pt>
                <c:pt idx="940">
                  <c:v>-60.382089999999998</c:v>
                </c:pt>
                <c:pt idx="941">
                  <c:v>-60.971800000000002</c:v>
                </c:pt>
                <c:pt idx="942">
                  <c:v>-61.630299999999998</c:v>
                </c:pt>
                <c:pt idx="943">
                  <c:v>-62.310839999999999</c:v>
                </c:pt>
                <c:pt idx="944">
                  <c:v>-62.990450000000003</c:v>
                </c:pt>
                <c:pt idx="945">
                  <c:v>-63.765520000000002</c:v>
                </c:pt>
                <c:pt idx="946">
                  <c:v>-64.359899999999996</c:v>
                </c:pt>
                <c:pt idx="947">
                  <c:v>-65.112949999999998</c:v>
                </c:pt>
                <c:pt idx="948">
                  <c:v>-65.875720000000001</c:v>
                </c:pt>
                <c:pt idx="949">
                  <c:v>-66.660349999999994</c:v>
                </c:pt>
                <c:pt idx="950">
                  <c:v>-67.521979999999999</c:v>
                </c:pt>
                <c:pt idx="951">
                  <c:v>-68.281769999999995</c:v>
                </c:pt>
                <c:pt idx="952">
                  <c:v>-69.002380000000002</c:v>
                </c:pt>
                <c:pt idx="953">
                  <c:v>-69.786090000000002</c:v>
                </c:pt>
                <c:pt idx="954">
                  <c:v>-70.526070000000004</c:v>
                </c:pt>
                <c:pt idx="955">
                  <c:v>-71.291759999999996</c:v>
                </c:pt>
                <c:pt idx="956">
                  <c:v>-71.951449999999994</c:v>
                </c:pt>
                <c:pt idx="957">
                  <c:v>-72.646010000000004</c:v>
                </c:pt>
                <c:pt idx="958">
                  <c:v>-73.307649999999995</c:v>
                </c:pt>
                <c:pt idx="959">
                  <c:v>-73.914469999999994</c:v>
                </c:pt>
                <c:pt idx="960">
                  <c:v>-74.464979999999997</c:v>
                </c:pt>
                <c:pt idx="961">
                  <c:v>-74.985470000000007</c:v>
                </c:pt>
                <c:pt idx="962">
                  <c:v>-75.542339999999996</c:v>
                </c:pt>
                <c:pt idx="963">
                  <c:v>-76.117750000000001</c:v>
                </c:pt>
                <c:pt idx="964">
                  <c:v>-76.691500000000005</c:v>
                </c:pt>
                <c:pt idx="965">
                  <c:v>-77.320859999999996</c:v>
                </c:pt>
                <c:pt idx="966">
                  <c:v>-77.948580000000007</c:v>
                </c:pt>
                <c:pt idx="967">
                  <c:v>-78.627420000000001</c:v>
                </c:pt>
                <c:pt idx="968">
                  <c:v>-79.388360000000006</c:v>
                </c:pt>
                <c:pt idx="969">
                  <c:v>-80.098950000000002</c:v>
                </c:pt>
                <c:pt idx="970">
                  <c:v>-80.844309999999993</c:v>
                </c:pt>
                <c:pt idx="971">
                  <c:v>-81.621189999999999</c:v>
                </c:pt>
                <c:pt idx="972">
                  <c:v>-82.422120000000007</c:v>
                </c:pt>
                <c:pt idx="973">
                  <c:v>-83.260720000000006</c:v>
                </c:pt>
                <c:pt idx="974">
                  <c:v>-84.121960000000001</c:v>
                </c:pt>
                <c:pt idx="975">
                  <c:v>-84.866739999999993</c:v>
                </c:pt>
                <c:pt idx="976">
                  <c:v>-85.657200000000003</c:v>
                </c:pt>
                <c:pt idx="977">
                  <c:v>-86.429969999999997</c:v>
                </c:pt>
                <c:pt idx="978">
                  <c:v>-87.219059999999999</c:v>
                </c:pt>
                <c:pt idx="979">
                  <c:v>-88.015029999999996</c:v>
                </c:pt>
                <c:pt idx="980">
                  <c:v>-88.754829999999998</c:v>
                </c:pt>
                <c:pt idx="981">
                  <c:v>-89.559889999999996</c:v>
                </c:pt>
                <c:pt idx="982">
                  <c:v>-90.335819999999998</c:v>
                </c:pt>
                <c:pt idx="983">
                  <c:v>-91.052220000000005</c:v>
                </c:pt>
                <c:pt idx="984">
                  <c:v>-91.866150000000005</c:v>
                </c:pt>
                <c:pt idx="985">
                  <c:v>-92.602919999999997</c:v>
                </c:pt>
                <c:pt idx="986">
                  <c:v>-93.434010000000001</c:v>
                </c:pt>
                <c:pt idx="987">
                  <c:v>-94.201319999999996</c:v>
                </c:pt>
                <c:pt idx="988">
                  <c:v>-95.049250000000001</c:v>
                </c:pt>
                <c:pt idx="989">
                  <c:v>-95.883269999999996</c:v>
                </c:pt>
                <c:pt idx="990">
                  <c:v>-96.719719999999995</c:v>
                </c:pt>
                <c:pt idx="991">
                  <c:v>-97.550960000000003</c:v>
                </c:pt>
                <c:pt idx="992">
                  <c:v>-98.445520000000002</c:v>
                </c:pt>
                <c:pt idx="993">
                  <c:v>-99.299639999999997</c:v>
                </c:pt>
                <c:pt idx="994">
                  <c:v>-100.0672</c:v>
                </c:pt>
                <c:pt idx="995">
                  <c:v>-100.8171</c:v>
                </c:pt>
                <c:pt idx="996">
                  <c:v>-101.6507</c:v>
                </c:pt>
                <c:pt idx="997">
                  <c:v>-102.5228</c:v>
                </c:pt>
                <c:pt idx="998">
                  <c:v>-103.3103</c:v>
                </c:pt>
                <c:pt idx="999">
                  <c:v>-104.0934</c:v>
                </c:pt>
                <c:pt idx="1000">
                  <c:v>-104.9228</c:v>
                </c:pt>
                <c:pt idx="1001">
                  <c:v>-105.758</c:v>
                </c:pt>
                <c:pt idx="1002">
                  <c:v>-106.5521</c:v>
                </c:pt>
                <c:pt idx="1003">
                  <c:v>-107.3416</c:v>
                </c:pt>
                <c:pt idx="1004">
                  <c:v>-108.1207</c:v>
                </c:pt>
                <c:pt idx="1005">
                  <c:v>-108.9576</c:v>
                </c:pt>
                <c:pt idx="1006">
                  <c:v>-109.7153</c:v>
                </c:pt>
                <c:pt idx="1007">
                  <c:v>-110.4783</c:v>
                </c:pt>
                <c:pt idx="1008">
                  <c:v>-111.2576</c:v>
                </c:pt>
                <c:pt idx="1009">
                  <c:v>-112.04730000000001</c:v>
                </c:pt>
                <c:pt idx="1010">
                  <c:v>-112.7629</c:v>
                </c:pt>
                <c:pt idx="1011">
                  <c:v>-113.5757</c:v>
                </c:pt>
                <c:pt idx="1012">
                  <c:v>-114.3383</c:v>
                </c:pt>
                <c:pt idx="1013">
                  <c:v>-115.1009</c:v>
                </c:pt>
                <c:pt idx="1014">
                  <c:v>-115.8241</c:v>
                </c:pt>
                <c:pt idx="1015">
                  <c:v>-116.54389999999999</c:v>
                </c:pt>
                <c:pt idx="1016">
                  <c:v>-117.2739</c:v>
                </c:pt>
                <c:pt idx="1017">
                  <c:v>-117.99209999999999</c:v>
                </c:pt>
                <c:pt idx="1018">
                  <c:v>-118.70440000000001</c:v>
                </c:pt>
                <c:pt idx="1019">
                  <c:v>-119.3985</c:v>
                </c:pt>
                <c:pt idx="1020">
                  <c:v>-120.0996</c:v>
                </c:pt>
                <c:pt idx="1021">
                  <c:v>-120.7962</c:v>
                </c:pt>
                <c:pt idx="1022">
                  <c:v>-121.5153</c:v>
                </c:pt>
                <c:pt idx="1023">
                  <c:v>-122.2025</c:v>
                </c:pt>
                <c:pt idx="1024">
                  <c:v>-122.89230000000001</c:v>
                </c:pt>
                <c:pt idx="1025">
                  <c:v>-123.56189999999999</c:v>
                </c:pt>
                <c:pt idx="1026">
                  <c:v>-124.2786</c:v>
                </c:pt>
                <c:pt idx="1027">
                  <c:v>-124.91289999999999</c:v>
                </c:pt>
                <c:pt idx="1028">
                  <c:v>-125.6048</c:v>
                </c:pt>
                <c:pt idx="1029">
                  <c:v>-126.2436</c:v>
                </c:pt>
                <c:pt idx="1030">
                  <c:v>-126.87309999999999</c:v>
                </c:pt>
                <c:pt idx="1031">
                  <c:v>-127.52889999999999</c:v>
                </c:pt>
                <c:pt idx="1032">
                  <c:v>-128.12090000000001</c:v>
                </c:pt>
                <c:pt idx="1033">
                  <c:v>-128.76390000000001</c:v>
                </c:pt>
                <c:pt idx="1034">
                  <c:v>-129.4127</c:v>
                </c:pt>
                <c:pt idx="1035">
                  <c:v>-130.02160000000001</c:v>
                </c:pt>
                <c:pt idx="1036">
                  <c:v>-130.68790000000001</c:v>
                </c:pt>
                <c:pt idx="1037">
                  <c:v>-131.24039999999999</c:v>
                </c:pt>
                <c:pt idx="1038">
                  <c:v>-131.82149999999999</c:v>
                </c:pt>
                <c:pt idx="1039">
                  <c:v>-132.4204</c:v>
                </c:pt>
                <c:pt idx="1040">
                  <c:v>-133.00810000000001</c:v>
                </c:pt>
                <c:pt idx="1041">
                  <c:v>-133.62370000000001</c:v>
                </c:pt>
                <c:pt idx="1042">
                  <c:v>-134.20570000000001</c:v>
                </c:pt>
                <c:pt idx="1043">
                  <c:v>-134.75489999999999</c:v>
                </c:pt>
                <c:pt idx="1044">
                  <c:v>-135.28129999999999</c:v>
                </c:pt>
                <c:pt idx="1045">
                  <c:v>-135.7903</c:v>
                </c:pt>
                <c:pt idx="1046">
                  <c:v>-136.32560000000001</c:v>
                </c:pt>
                <c:pt idx="1047">
                  <c:v>-136.816</c:v>
                </c:pt>
                <c:pt idx="1048">
                  <c:v>-137.3152</c:v>
                </c:pt>
                <c:pt idx="1049">
                  <c:v>-137.82749999999999</c:v>
                </c:pt>
                <c:pt idx="1050">
                  <c:v>-138.32169999999999</c:v>
                </c:pt>
                <c:pt idx="1051">
                  <c:v>-138.81950000000001</c:v>
                </c:pt>
                <c:pt idx="1052">
                  <c:v>-139.3312</c:v>
                </c:pt>
                <c:pt idx="1053">
                  <c:v>-139.84540000000001</c:v>
                </c:pt>
                <c:pt idx="1054">
                  <c:v>-140.32069999999999</c:v>
                </c:pt>
                <c:pt idx="1055">
                  <c:v>-140.8295</c:v>
                </c:pt>
                <c:pt idx="1056">
                  <c:v>-141.28630000000001</c:v>
                </c:pt>
                <c:pt idx="1057">
                  <c:v>-141.73599999999999</c:v>
                </c:pt>
                <c:pt idx="1058">
                  <c:v>-142.16499999999999</c:v>
                </c:pt>
                <c:pt idx="1059">
                  <c:v>-142.60249999999999</c:v>
                </c:pt>
                <c:pt idx="1060">
                  <c:v>-143.02879999999999</c:v>
                </c:pt>
                <c:pt idx="1061">
                  <c:v>-143.4477</c:v>
                </c:pt>
                <c:pt idx="1062">
                  <c:v>-143.8664</c:v>
                </c:pt>
                <c:pt idx="1063">
                  <c:v>-144.25380000000001</c:v>
                </c:pt>
                <c:pt idx="1064">
                  <c:v>-144.67259999999999</c:v>
                </c:pt>
                <c:pt idx="1065">
                  <c:v>-145.09180000000001</c:v>
                </c:pt>
                <c:pt idx="1066">
                  <c:v>-145.49119999999999</c:v>
                </c:pt>
                <c:pt idx="1067">
                  <c:v>-145.91640000000001</c:v>
                </c:pt>
                <c:pt idx="1068">
                  <c:v>-146.32509999999999</c:v>
                </c:pt>
                <c:pt idx="1069">
                  <c:v>-146.67060000000001</c:v>
                </c:pt>
                <c:pt idx="1070">
                  <c:v>-147.03720000000001</c:v>
                </c:pt>
                <c:pt idx="1071">
                  <c:v>-147.3717</c:v>
                </c:pt>
                <c:pt idx="1072">
                  <c:v>-147.7698</c:v>
                </c:pt>
                <c:pt idx="1073">
                  <c:v>-148.096</c:v>
                </c:pt>
                <c:pt idx="1074">
                  <c:v>-148.44139999999999</c:v>
                </c:pt>
                <c:pt idx="1075">
                  <c:v>-148.79300000000001</c:v>
                </c:pt>
                <c:pt idx="1076">
                  <c:v>-149.13399999999999</c:v>
                </c:pt>
                <c:pt idx="1077">
                  <c:v>-149.4529</c:v>
                </c:pt>
                <c:pt idx="1078">
                  <c:v>-149.7902</c:v>
                </c:pt>
                <c:pt idx="1079">
                  <c:v>-150.10740000000001</c:v>
                </c:pt>
                <c:pt idx="1080">
                  <c:v>-150.44980000000001</c:v>
                </c:pt>
                <c:pt idx="1081">
                  <c:v>-150.786</c:v>
                </c:pt>
                <c:pt idx="1082">
                  <c:v>-151.10849999999999</c:v>
                </c:pt>
                <c:pt idx="1083">
                  <c:v>-151.46279999999999</c:v>
                </c:pt>
                <c:pt idx="1084">
                  <c:v>-151.8322</c:v>
                </c:pt>
                <c:pt idx="1085">
                  <c:v>-152.1755</c:v>
                </c:pt>
                <c:pt idx="1086">
                  <c:v>-152.5241</c:v>
                </c:pt>
                <c:pt idx="1087">
                  <c:v>-152.905</c:v>
                </c:pt>
                <c:pt idx="1088">
                  <c:v>-153.26439999999999</c:v>
                </c:pt>
                <c:pt idx="1089">
                  <c:v>-153.63079999999999</c:v>
                </c:pt>
                <c:pt idx="1090">
                  <c:v>-153.93680000000001</c:v>
                </c:pt>
                <c:pt idx="1091">
                  <c:v>-154.24870000000001</c:v>
                </c:pt>
                <c:pt idx="1092">
                  <c:v>-154.52979999999999</c:v>
                </c:pt>
                <c:pt idx="1093">
                  <c:v>-154.7764</c:v>
                </c:pt>
                <c:pt idx="1094">
                  <c:v>-154.9975</c:v>
                </c:pt>
                <c:pt idx="1095">
                  <c:v>-155.22569999999999</c:v>
                </c:pt>
                <c:pt idx="1096">
                  <c:v>-155.4684</c:v>
                </c:pt>
                <c:pt idx="1097">
                  <c:v>-155.7105</c:v>
                </c:pt>
                <c:pt idx="1098">
                  <c:v>-155.9631</c:v>
                </c:pt>
                <c:pt idx="1099">
                  <c:v>-156.1634</c:v>
                </c:pt>
                <c:pt idx="1100">
                  <c:v>-156.3622</c:v>
                </c:pt>
                <c:pt idx="1101">
                  <c:v>-156.56370000000001</c:v>
                </c:pt>
                <c:pt idx="1102">
                  <c:v>-156.76499999999999</c:v>
                </c:pt>
                <c:pt idx="1103">
                  <c:v>-156.9453</c:v>
                </c:pt>
                <c:pt idx="1104">
                  <c:v>-157.11879999999999</c:v>
                </c:pt>
                <c:pt idx="1105">
                  <c:v>-157.25720000000001</c:v>
                </c:pt>
                <c:pt idx="1106">
                  <c:v>-157.40270000000001</c:v>
                </c:pt>
                <c:pt idx="1107">
                  <c:v>-157.51560000000001</c:v>
                </c:pt>
                <c:pt idx="1108">
                  <c:v>-157.59399999999999</c:v>
                </c:pt>
                <c:pt idx="1109">
                  <c:v>-157.63759999999999</c:v>
                </c:pt>
                <c:pt idx="1110">
                  <c:v>-157.69739999999999</c:v>
                </c:pt>
                <c:pt idx="1111">
                  <c:v>-157.72720000000001</c:v>
                </c:pt>
                <c:pt idx="1112">
                  <c:v>-157.76589999999999</c:v>
                </c:pt>
                <c:pt idx="1113">
                  <c:v>-157.80340000000001</c:v>
                </c:pt>
                <c:pt idx="1114">
                  <c:v>-157.83619999999999</c:v>
                </c:pt>
                <c:pt idx="1115">
                  <c:v>-157.8134</c:v>
                </c:pt>
                <c:pt idx="1116">
                  <c:v>-157.8116</c:v>
                </c:pt>
                <c:pt idx="1117">
                  <c:v>-157.8323</c:v>
                </c:pt>
                <c:pt idx="1118">
                  <c:v>-157.85069999999999</c:v>
                </c:pt>
                <c:pt idx="1119">
                  <c:v>-157.86359999999999</c:v>
                </c:pt>
                <c:pt idx="1120">
                  <c:v>-157.86959999999999</c:v>
                </c:pt>
                <c:pt idx="1121">
                  <c:v>-157.8794</c:v>
                </c:pt>
                <c:pt idx="1122">
                  <c:v>-157.88300000000001</c:v>
                </c:pt>
                <c:pt idx="1123">
                  <c:v>-157.90280000000001</c:v>
                </c:pt>
                <c:pt idx="1124">
                  <c:v>-157.9</c:v>
                </c:pt>
                <c:pt idx="1125">
                  <c:v>-157.8931</c:v>
                </c:pt>
                <c:pt idx="1126">
                  <c:v>-157.9323</c:v>
                </c:pt>
                <c:pt idx="1127">
                  <c:v>-157.95240000000001</c:v>
                </c:pt>
                <c:pt idx="1128">
                  <c:v>-157.99019999999999</c:v>
                </c:pt>
                <c:pt idx="1129">
                  <c:v>-158.0428</c:v>
                </c:pt>
                <c:pt idx="1130">
                  <c:v>-158.1189</c:v>
                </c:pt>
                <c:pt idx="1131">
                  <c:v>-158.19589999999999</c:v>
                </c:pt>
                <c:pt idx="1132">
                  <c:v>-158.28630000000001</c:v>
                </c:pt>
                <c:pt idx="1133">
                  <c:v>-158.43809999999999</c:v>
                </c:pt>
                <c:pt idx="1134">
                  <c:v>-158.58240000000001</c:v>
                </c:pt>
                <c:pt idx="1135">
                  <c:v>-158.76509999999999</c:v>
                </c:pt>
                <c:pt idx="1136">
                  <c:v>-158.94390000000001</c:v>
                </c:pt>
                <c:pt idx="1137">
                  <c:v>-159.14760000000001</c:v>
                </c:pt>
                <c:pt idx="1138">
                  <c:v>-159.38480000000001</c:v>
                </c:pt>
                <c:pt idx="1139">
                  <c:v>-159.61510000000001</c:v>
                </c:pt>
                <c:pt idx="1140">
                  <c:v>-159.86179999999999</c:v>
                </c:pt>
                <c:pt idx="1141">
                  <c:v>-160.10939999999999</c:v>
                </c:pt>
                <c:pt idx="1142">
                  <c:v>-160.35509999999999</c:v>
                </c:pt>
                <c:pt idx="1143">
                  <c:v>-160.60910000000001</c:v>
                </c:pt>
                <c:pt idx="1144">
                  <c:v>-160.8389</c:v>
                </c:pt>
                <c:pt idx="1145">
                  <c:v>-160.84549999999999</c:v>
                </c:pt>
                <c:pt idx="1146">
                  <c:v>-160.82339999999999</c:v>
                </c:pt>
                <c:pt idx="1147">
                  <c:v>-160.80369999999999</c:v>
                </c:pt>
                <c:pt idx="1148">
                  <c:v>-160.79069999999999</c:v>
                </c:pt>
                <c:pt idx="1149">
                  <c:v>-160.76410000000001</c:v>
                </c:pt>
                <c:pt idx="1150">
                  <c:v>-160.73589999999999</c:v>
                </c:pt>
                <c:pt idx="1151">
                  <c:v>-160.7073</c:v>
                </c:pt>
                <c:pt idx="1152">
                  <c:v>-160.68539999999999</c:v>
                </c:pt>
                <c:pt idx="1153">
                  <c:v>-160.6558</c:v>
                </c:pt>
                <c:pt idx="1154">
                  <c:v>-160.63290000000001</c:v>
                </c:pt>
                <c:pt idx="1155">
                  <c:v>-160.60230000000001</c:v>
                </c:pt>
                <c:pt idx="1156">
                  <c:v>-160.580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FD3-46C8-97BB-8D1F2230300A}"/>
            </c:ext>
          </c:extLst>
        </c:ser>
        <c:ser>
          <c:idx val="8"/>
          <c:order val="8"/>
          <c:tx>
            <c:v>BubbaIndustrail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BubbaI!$A$2:$A$1407</c:f>
              <c:numCache>
                <c:formatCode>General</c:formatCode>
                <c:ptCount val="1406"/>
                <c:pt idx="0">
                  <c:v>1.8979260000000001E-2</c:v>
                </c:pt>
                <c:pt idx="1">
                  <c:v>3.7958510000000001E-2</c:v>
                </c:pt>
                <c:pt idx="2">
                  <c:v>5.7958509999999998E-2</c:v>
                </c:pt>
                <c:pt idx="3">
                  <c:v>7.0429240000000004E-2</c:v>
                </c:pt>
                <c:pt idx="4">
                  <c:v>8.5671919999999999E-2</c:v>
                </c:pt>
                <c:pt idx="5">
                  <c:v>0.1026755</c:v>
                </c:pt>
                <c:pt idx="6">
                  <c:v>0.118785</c:v>
                </c:pt>
                <c:pt idx="7">
                  <c:v>0.1354361</c:v>
                </c:pt>
                <c:pt idx="8">
                  <c:v>0.15179229999999999</c:v>
                </c:pt>
                <c:pt idx="9">
                  <c:v>0.1689003</c:v>
                </c:pt>
                <c:pt idx="10">
                  <c:v>0.18556249999999999</c:v>
                </c:pt>
                <c:pt idx="11">
                  <c:v>0.20169280000000001</c:v>
                </c:pt>
                <c:pt idx="12">
                  <c:v>0.21840290000000001</c:v>
                </c:pt>
                <c:pt idx="13">
                  <c:v>0.23395489999999999</c:v>
                </c:pt>
                <c:pt idx="14">
                  <c:v>0.25068669999999998</c:v>
                </c:pt>
                <c:pt idx="15">
                  <c:v>0.26770660000000002</c:v>
                </c:pt>
                <c:pt idx="16">
                  <c:v>0.28437899999999999</c:v>
                </c:pt>
                <c:pt idx="17">
                  <c:v>0.30073149999999998</c:v>
                </c:pt>
                <c:pt idx="18">
                  <c:v>0.31739610000000001</c:v>
                </c:pt>
                <c:pt idx="19">
                  <c:v>0.33444010000000002</c:v>
                </c:pt>
                <c:pt idx="20">
                  <c:v>0.350441</c:v>
                </c:pt>
                <c:pt idx="21">
                  <c:v>0.36776320000000001</c:v>
                </c:pt>
                <c:pt idx="22">
                  <c:v>0.38390790000000002</c:v>
                </c:pt>
                <c:pt idx="23">
                  <c:v>0.4008758</c:v>
                </c:pt>
                <c:pt idx="24">
                  <c:v>0.41747780000000001</c:v>
                </c:pt>
                <c:pt idx="25">
                  <c:v>0.4345329</c:v>
                </c:pt>
                <c:pt idx="26">
                  <c:v>0.45092009999999999</c:v>
                </c:pt>
                <c:pt idx="27">
                  <c:v>0.46789629999999999</c:v>
                </c:pt>
                <c:pt idx="28">
                  <c:v>0.48512349999999999</c:v>
                </c:pt>
                <c:pt idx="29">
                  <c:v>0.50139339999999999</c:v>
                </c:pt>
                <c:pt idx="30">
                  <c:v>0.51819990000000005</c:v>
                </c:pt>
                <c:pt idx="31">
                  <c:v>0.53405199999999997</c:v>
                </c:pt>
                <c:pt idx="32">
                  <c:v>0.55097019999999997</c:v>
                </c:pt>
                <c:pt idx="33">
                  <c:v>0.56763479999999999</c:v>
                </c:pt>
                <c:pt idx="34">
                  <c:v>0.58386749999999998</c:v>
                </c:pt>
                <c:pt idx="35">
                  <c:v>0.60089300000000001</c:v>
                </c:pt>
                <c:pt idx="36">
                  <c:v>0.61747960000000002</c:v>
                </c:pt>
                <c:pt idx="37">
                  <c:v>0.63403520000000002</c:v>
                </c:pt>
                <c:pt idx="38">
                  <c:v>0.65069840000000001</c:v>
                </c:pt>
                <c:pt idx="39">
                  <c:v>0.66749420000000004</c:v>
                </c:pt>
                <c:pt idx="40">
                  <c:v>0.68433829999999995</c:v>
                </c:pt>
                <c:pt idx="41">
                  <c:v>0.70138089999999997</c:v>
                </c:pt>
                <c:pt idx="42">
                  <c:v>0.71727890000000005</c:v>
                </c:pt>
                <c:pt idx="43">
                  <c:v>0.73400330000000003</c:v>
                </c:pt>
                <c:pt idx="44">
                  <c:v>0.7513107</c:v>
                </c:pt>
                <c:pt idx="45">
                  <c:v>0.76767099999999999</c:v>
                </c:pt>
                <c:pt idx="46">
                  <c:v>0.78410659999999999</c:v>
                </c:pt>
                <c:pt idx="47">
                  <c:v>0.80056660000000002</c:v>
                </c:pt>
                <c:pt idx="48">
                  <c:v>0.81770240000000005</c:v>
                </c:pt>
                <c:pt idx="49">
                  <c:v>0.83449320000000005</c:v>
                </c:pt>
                <c:pt idx="50">
                  <c:v>0.85080480000000003</c:v>
                </c:pt>
                <c:pt idx="51">
                  <c:v>0.86729690000000004</c:v>
                </c:pt>
                <c:pt idx="52">
                  <c:v>0.88402219999999998</c:v>
                </c:pt>
                <c:pt idx="53">
                  <c:v>0.9007735</c:v>
                </c:pt>
                <c:pt idx="54">
                  <c:v>0.91762319999999997</c:v>
                </c:pt>
                <c:pt idx="55">
                  <c:v>0.93401000000000001</c:v>
                </c:pt>
                <c:pt idx="56">
                  <c:v>0.95152559999999997</c:v>
                </c:pt>
                <c:pt idx="57">
                  <c:v>0.96788269999999998</c:v>
                </c:pt>
                <c:pt idx="58">
                  <c:v>0.98491280000000003</c:v>
                </c:pt>
                <c:pt idx="59">
                  <c:v>1.0012449999999999</c:v>
                </c:pt>
                <c:pt idx="60">
                  <c:v>1.017873</c:v>
                </c:pt>
                <c:pt idx="61">
                  <c:v>1.034402</c:v>
                </c:pt>
                <c:pt idx="62">
                  <c:v>1.0516030000000001</c:v>
                </c:pt>
                <c:pt idx="63">
                  <c:v>1.067442</c:v>
                </c:pt>
                <c:pt idx="64">
                  <c:v>1.083917</c:v>
                </c:pt>
                <c:pt idx="65">
                  <c:v>1.1005849999999999</c:v>
                </c:pt>
                <c:pt idx="66">
                  <c:v>1.118169</c:v>
                </c:pt>
                <c:pt idx="67">
                  <c:v>1.134946</c:v>
                </c:pt>
                <c:pt idx="68">
                  <c:v>1.1513040000000001</c:v>
                </c:pt>
                <c:pt idx="69">
                  <c:v>1.168005</c:v>
                </c:pt>
                <c:pt idx="70">
                  <c:v>1.184577</c:v>
                </c:pt>
                <c:pt idx="71">
                  <c:v>1.200923</c:v>
                </c:pt>
                <c:pt idx="72">
                  <c:v>1.217258</c:v>
                </c:pt>
                <c:pt idx="73">
                  <c:v>1.234151</c:v>
                </c:pt>
                <c:pt idx="74">
                  <c:v>1.251398</c:v>
                </c:pt>
                <c:pt idx="75">
                  <c:v>1.2673730000000001</c:v>
                </c:pt>
                <c:pt idx="76">
                  <c:v>1.2839</c:v>
                </c:pt>
                <c:pt idx="77">
                  <c:v>1.3011950000000001</c:v>
                </c:pt>
                <c:pt idx="78">
                  <c:v>1.317661</c:v>
                </c:pt>
                <c:pt idx="79">
                  <c:v>1.3342039999999999</c:v>
                </c:pt>
                <c:pt idx="80">
                  <c:v>1.350595</c:v>
                </c:pt>
                <c:pt idx="81">
                  <c:v>1.3680730000000001</c:v>
                </c:pt>
                <c:pt idx="82">
                  <c:v>1.384058</c:v>
                </c:pt>
                <c:pt idx="83">
                  <c:v>1.4003060000000001</c:v>
                </c:pt>
                <c:pt idx="84">
                  <c:v>1.417057</c:v>
                </c:pt>
                <c:pt idx="85">
                  <c:v>1.4342859999999999</c:v>
                </c:pt>
                <c:pt idx="86">
                  <c:v>1.4506110000000001</c:v>
                </c:pt>
                <c:pt idx="87">
                  <c:v>1.467625</c:v>
                </c:pt>
                <c:pt idx="88">
                  <c:v>1.484351</c:v>
                </c:pt>
                <c:pt idx="89">
                  <c:v>1.501053</c:v>
                </c:pt>
                <c:pt idx="90">
                  <c:v>1.517436</c:v>
                </c:pt>
                <c:pt idx="91">
                  <c:v>1.534586</c:v>
                </c:pt>
                <c:pt idx="92">
                  <c:v>1.5516369999999999</c:v>
                </c:pt>
                <c:pt idx="93">
                  <c:v>1.5688150000000001</c:v>
                </c:pt>
                <c:pt idx="94">
                  <c:v>1.5856060000000001</c:v>
                </c:pt>
                <c:pt idx="95">
                  <c:v>1.6007439999999999</c:v>
                </c:pt>
                <c:pt idx="96">
                  <c:v>1.617011</c:v>
                </c:pt>
                <c:pt idx="97">
                  <c:v>1.63422</c:v>
                </c:pt>
                <c:pt idx="98">
                  <c:v>1.65062</c:v>
                </c:pt>
                <c:pt idx="99">
                  <c:v>1.667646</c:v>
                </c:pt>
                <c:pt idx="100">
                  <c:v>1.683956</c:v>
                </c:pt>
                <c:pt idx="101">
                  <c:v>1.7005030000000001</c:v>
                </c:pt>
                <c:pt idx="102">
                  <c:v>1.717193</c:v>
                </c:pt>
                <c:pt idx="103">
                  <c:v>1.734639</c:v>
                </c:pt>
                <c:pt idx="104">
                  <c:v>1.750845</c:v>
                </c:pt>
                <c:pt idx="105">
                  <c:v>1.767388</c:v>
                </c:pt>
                <c:pt idx="106">
                  <c:v>1.78444</c:v>
                </c:pt>
                <c:pt idx="107">
                  <c:v>1.8005279999999999</c:v>
                </c:pt>
                <c:pt idx="108">
                  <c:v>1.8171870000000001</c:v>
                </c:pt>
                <c:pt idx="109">
                  <c:v>1.8339049999999999</c:v>
                </c:pt>
                <c:pt idx="110">
                  <c:v>1.850808</c:v>
                </c:pt>
                <c:pt idx="111">
                  <c:v>1.867216</c:v>
                </c:pt>
                <c:pt idx="112">
                  <c:v>1.8842950000000001</c:v>
                </c:pt>
                <c:pt idx="113">
                  <c:v>1.9012849999999999</c:v>
                </c:pt>
                <c:pt idx="114">
                  <c:v>1.917476</c:v>
                </c:pt>
                <c:pt idx="115">
                  <c:v>1.9344520000000001</c:v>
                </c:pt>
                <c:pt idx="116">
                  <c:v>1.9512890000000001</c:v>
                </c:pt>
                <c:pt idx="117">
                  <c:v>1.9674020000000001</c:v>
                </c:pt>
                <c:pt idx="118">
                  <c:v>1.9838709999999999</c:v>
                </c:pt>
                <c:pt idx="119">
                  <c:v>2.0008819999999998</c:v>
                </c:pt>
                <c:pt idx="120">
                  <c:v>2.0171549999999998</c:v>
                </c:pt>
                <c:pt idx="121">
                  <c:v>2.033919</c:v>
                </c:pt>
                <c:pt idx="122">
                  <c:v>2.050853</c:v>
                </c:pt>
                <c:pt idx="123">
                  <c:v>2.0671349999999999</c:v>
                </c:pt>
                <c:pt idx="124">
                  <c:v>2.083745</c:v>
                </c:pt>
                <c:pt idx="125">
                  <c:v>2.1007980000000002</c:v>
                </c:pt>
                <c:pt idx="126">
                  <c:v>2.117305</c:v>
                </c:pt>
                <c:pt idx="127">
                  <c:v>2.1338919999999999</c:v>
                </c:pt>
                <c:pt idx="128">
                  <c:v>2.1509130000000001</c:v>
                </c:pt>
                <c:pt idx="129">
                  <c:v>2.167535</c:v>
                </c:pt>
                <c:pt idx="130">
                  <c:v>2.1843059999999999</c:v>
                </c:pt>
                <c:pt idx="131">
                  <c:v>2.200669</c:v>
                </c:pt>
                <c:pt idx="132">
                  <c:v>2.2179389999999999</c:v>
                </c:pt>
                <c:pt idx="133">
                  <c:v>2.2343410000000001</c:v>
                </c:pt>
                <c:pt idx="134">
                  <c:v>2.2508029999999999</c:v>
                </c:pt>
                <c:pt idx="135">
                  <c:v>2.2679469999999999</c:v>
                </c:pt>
                <c:pt idx="136">
                  <c:v>2.2841450000000001</c:v>
                </c:pt>
                <c:pt idx="137">
                  <c:v>2.3005300000000002</c:v>
                </c:pt>
                <c:pt idx="138">
                  <c:v>2.31833</c:v>
                </c:pt>
                <c:pt idx="139">
                  <c:v>2.3345829999999999</c:v>
                </c:pt>
                <c:pt idx="140">
                  <c:v>2.3514940000000002</c:v>
                </c:pt>
                <c:pt idx="141">
                  <c:v>2.3676119999999998</c:v>
                </c:pt>
                <c:pt idx="142">
                  <c:v>2.3837440000000001</c:v>
                </c:pt>
                <c:pt idx="143">
                  <c:v>2.4008889999999998</c:v>
                </c:pt>
                <c:pt idx="144">
                  <c:v>2.4170929999999999</c:v>
                </c:pt>
                <c:pt idx="145">
                  <c:v>2.4337209999999998</c:v>
                </c:pt>
                <c:pt idx="146">
                  <c:v>2.4515030000000002</c:v>
                </c:pt>
                <c:pt idx="147">
                  <c:v>2.468013</c:v>
                </c:pt>
                <c:pt idx="148">
                  <c:v>2.4842050000000002</c:v>
                </c:pt>
                <c:pt idx="149">
                  <c:v>2.5013429999999999</c:v>
                </c:pt>
                <c:pt idx="150">
                  <c:v>2.517617</c:v>
                </c:pt>
                <c:pt idx="151">
                  <c:v>2.5348540000000002</c:v>
                </c:pt>
                <c:pt idx="152">
                  <c:v>2.5521150000000001</c:v>
                </c:pt>
                <c:pt idx="153">
                  <c:v>2.5682700000000001</c:v>
                </c:pt>
                <c:pt idx="154">
                  <c:v>2.5856699999999999</c:v>
                </c:pt>
                <c:pt idx="155">
                  <c:v>2.6015999999999999</c:v>
                </c:pt>
                <c:pt idx="156">
                  <c:v>2.6183480000000001</c:v>
                </c:pt>
                <c:pt idx="157">
                  <c:v>2.6352220000000002</c:v>
                </c:pt>
                <c:pt idx="158">
                  <c:v>2.6511909999999999</c:v>
                </c:pt>
                <c:pt idx="159">
                  <c:v>2.6685099999999999</c:v>
                </c:pt>
                <c:pt idx="160">
                  <c:v>2.6852659999999999</c:v>
                </c:pt>
                <c:pt idx="161">
                  <c:v>2.7012710000000002</c:v>
                </c:pt>
                <c:pt idx="162">
                  <c:v>2.719087</c:v>
                </c:pt>
                <c:pt idx="163">
                  <c:v>2.734143</c:v>
                </c:pt>
                <c:pt idx="164">
                  <c:v>2.7503489999999999</c:v>
                </c:pt>
                <c:pt idx="165">
                  <c:v>2.7680009999999999</c:v>
                </c:pt>
                <c:pt idx="166">
                  <c:v>2.7845010000000001</c:v>
                </c:pt>
                <c:pt idx="167">
                  <c:v>2.800548</c:v>
                </c:pt>
                <c:pt idx="168">
                  <c:v>2.817034</c:v>
                </c:pt>
                <c:pt idx="169">
                  <c:v>2.8338709999999998</c:v>
                </c:pt>
                <c:pt idx="170">
                  <c:v>2.8503280000000002</c:v>
                </c:pt>
                <c:pt idx="171">
                  <c:v>2.8674430000000002</c:v>
                </c:pt>
                <c:pt idx="172">
                  <c:v>2.8841570000000001</c:v>
                </c:pt>
                <c:pt idx="173">
                  <c:v>2.9004310000000002</c:v>
                </c:pt>
                <c:pt idx="174">
                  <c:v>2.9168910000000001</c:v>
                </c:pt>
                <c:pt idx="175">
                  <c:v>2.9338259999999998</c:v>
                </c:pt>
                <c:pt idx="176">
                  <c:v>2.9512740000000002</c:v>
                </c:pt>
                <c:pt idx="177">
                  <c:v>2.9675530000000001</c:v>
                </c:pt>
                <c:pt idx="178">
                  <c:v>2.9845350000000002</c:v>
                </c:pt>
                <c:pt idx="179">
                  <c:v>3.0009510000000001</c:v>
                </c:pt>
                <c:pt idx="180">
                  <c:v>3.0172819999999998</c:v>
                </c:pt>
                <c:pt idx="181">
                  <c:v>3.0343710000000002</c:v>
                </c:pt>
                <c:pt idx="182">
                  <c:v>3.0509909999999998</c:v>
                </c:pt>
                <c:pt idx="183">
                  <c:v>3.0674679999999999</c:v>
                </c:pt>
                <c:pt idx="184">
                  <c:v>3.083809</c:v>
                </c:pt>
                <c:pt idx="185">
                  <c:v>3.1002489999999998</c:v>
                </c:pt>
                <c:pt idx="186">
                  <c:v>3.1171139999999999</c:v>
                </c:pt>
                <c:pt idx="187">
                  <c:v>3.133966</c:v>
                </c:pt>
                <c:pt idx="188">
                  <c:v>3.1505019999999999</c:v>
                </c:pt>
                <c:pt idx="189">
                  <c:v>3.1673589999999998</c:v>
                </c:pt>
                <c:pt idx="190">
                  <c:v>3.1843439999999998</c:v>
                </c:pt>
                <c:pt idx="191">
                  <c:v>3.2011069999999999</c:v>
                </c:pt>
                <c:pt idx="192">
                  <c:v>3.21706</c:v>
                </c:pt>
                <c:pt idx="193">
                  <c:v>3.233644</c:v>
                </c:pt>
                <c:pt idx="194">
                  <c:v>3.251951</c:v>
                </c:pt>
                <c:pt idx="195">
                  <c:v>3.2669670000000002</c:v>
                </c:pt>
                <c:pt idx="196">
                  <c:v>3.2837260000000001</c:v>
                </c:pt>
                <c:pt idx="197">
                  <c:v>3.3001740000000002</c:v>
                </c:pt>
                <c:pt idx="198">
                  <c:v>3.3172510000000002</c:v>
                </c:pt>
                <c:pt idx="199">
                  <c:v>3.3341090000000002</c:v>
                </c:pt>
                <c:pt idx="200">
                  <c:v>3.3510019999999998</c:v>
                </c:pt>
                <c:pt idx="201">
                  <c:v>3.3670270000000002</c:v>
                </c:pt>
                <c:pt idx="202">
                  <c:v>3.3842750000000001</c:v>
                </c:pt>
                <c:pt idx="203">
                  <c:v>3.4010069999999999</c:v>
                </c:pt>
                <c:pt idx="204">
                  <c:v>3.4180510000000002</c:v>
                </c:pt>
                <c:pt idx="205">
                  <c:v>3.4346619999999999</c:v>
                </c:pt>
                <c:pt idx="206">
                  <c:v>3.45113</c:v>
                </c:pt>
                <c:pt idx="207">
                  <c:v>3.468064</c:v>
                </c:pt>
                <c:pt idx="208">
                  <c:v>3.4838300000000002</c:v>
                </c:pt>
                <c:pt idx="209">
                  <c:v>3.5005069999999998</c:v>
                </c:pt>
                <c:pt idx="210">
                  <c:v>3.5174599999999998</c:v>
                </c:pt>
                <c:pt idx="211">
                  <c:v>3.5339559999999999</c:v>
                </c:pt>
                <c:pt idx="212">
                  <c:v>3.5508120000000001</c:v>
                </c:pt>
                <c:pt idx="213">
                  <c:v>3.567132</c:v>
                </c:pt>
                <c:pt idx="214">
                  <c:v>3.5842209999999999</c:v>
                </c:pt>
                <c:pt idx="215">
                  <c:v>3.6002710000000002</c:v>
                </c:pt>
                <c:pt idx="216">
                  <c:v>3.6175679999999999</c:v>
                </c:pt>
                <c:pt idx="217">
                  <c:v>3.6343519999999998</c:v>
                </c:pt>
                <c:pt idx="218">
                  <c:v>3.6506949999999998</c:v>
                </c:pt>
                <c:pt idx="219">
                  <c:v>3.6677149999999998</c:v>
                </c:pt>
                <c:pt idx="220">
                  <c:v>3.6842990000000002</c:v>
                </c:pt>
                <c:pt idx="221">
                  <c:v>3.70031</c:v>
                </c:pt>
                <c:pt idx="222">
                  <c:v>3.7173530000000001</c:v>
                </c:pt>
                <c:pt idx="223">
                  <c:v>3.7342949999999999</c:v>
                </c:pt>
                <c:pt idx="224">
                  <c:v>3.7505139999999999</c:v>
                </c:pt>
                <c:pt idx="225">
                  <c:v>3.7670720000000002</c:v>
                </c:pt>
                <c:pt idx="226">
                  <c:v>3.784211</c:v>
                </c:pt>
                <c:pt idx="227">
                  <c:v>3.800497</c:v>
                </c:pt>
                <c:pt idx="228">
                  <c:v>3.817269</c:v>
                </c:pt>
                <c:pt idx="229">
                  <c:v>3.8344469999999999</c:v>
                </c:pt>
                <c:pt idx="230">
                  <c:v>3.851032</c:v>
                </c:pt>
                <c:pt idx="231">
                  <c:v>3.8670870000000002</c:v>
                </c:pt>
                <c:pt idx="232">
                  <c:v>3.8838620000000001</c:v>
                </c:pt>
                <c:pt idx="233">
                  <c:v>3.9009670000000001</c:v>
                </c:pt>
                <c:pt idx="234">
                  <c:v>3.917468</c:v>
                </c:pt>
                <c:pt idx="235">
                  <c:v>3.9338639999999998</c:v>
                </c:pt>
                <c:pt idx="236">
                  <c:v>3.9507919999999999</c:v>
                </c:pt>
                <c:pt idx="237">
                  <c:v>3.9671599999999998</c:v>
                </c:pt>
                <c:pt idx="238">
                  <c:v>3.9841229999999999</c:v>
                </c:pt>
                <c:pt idx="239">
                  <c:v>4.0007599999999996</c:v>
                </c:pt>
                <c:pt idx="240">
                  <c:v>4.0177529999999999</c:v>
                </c:pt>
                <c:pt idx="241">
                  <c:v>4.0344480000000003</c:v>
                </c:pt>
                <c:pt idx="242">
                  <c:v>4.0513089999999998</c:v>
                </c:pt>
                <c:pt idx="243">
                  <c:v>4.0673839999999997</c:v>
                </c:pt>
                <c:pt idx="244">
                  <c:v>4.0842679999999998</c:v>
                </c:pt>
                <c:pt idx="245">
                  <c:v>4.100492</c:v>
                </c:pt>
                <c:pt idx="246">
                  <c:v>4.1172240000000002</c:v>
                </c:pt>
                <c:pt idx="247">
                  <c:v>4.134417</c:v>
                </c:pt>
                <c:pt idx="248">
                  <c:v>4.1514040000000003</c:v>
                </c:pt>
                <c:pt idx="249">
                  <c:v>4.1677400000000002</c:v>
                </c:pt>
                <c:pt idx="250">
                  <c:v>4.1838870000000004</c:v>
                </c:pt>
                <c:pt idx="251">
                  <c:v>4.2003769999999996</c:v>
                </c:pt>
                <c:pt idx="252">
                  <c:v>4.2171219999999998</c:v>
                </c:pt>
                <c:pt idx="253">
                  <c:v>4.2341069999999998</c:v>
                </c:pt>
                <c:pt idx="254">
                  <c:v>4.252313</c:v>
                </c:pt>
                <c:pt idx="255">
                  <c:v>4.266972</c:v>
                </c:pt>
                <c:pt idx="256">
                  <c:v>4.2836730000000003</c:v>
                </c:pt>
                <c:pt idx="257">
                  <c:v>4.3002149999999997</c:v>
                </c:pt>
                <c:pt idx="258">
                  <c:v>4.3174029999999997</c:v>
                </c:pt>
                <c:pt idx="259">
                  <c:v>4.3337560000000002</c:v>
                </c:pt>
                <c:pt idx="260">
                  <c:v>4.3504589999999999</c:v>
                </c:pt>
                <c:pt idx="261">
                  <c:v>4.3673520000000003</c:v>
                </c:pt>
                <c:pt idx="262">
                  <c:v>4.3838660000000003</c:v>
                </c:pt>
                <c:pt idx="263">
                  <c:v>4.4003430000000003</c:v>
                </c:pt>
                <c:pt idx="264">
                  <c:v>4.417135</c:v>
                </c:pt>
                <c:pt idx="265">
                  <c:v>4.4339620000000002</c:v>
                </c:pt>
                <c:pt idx="266">
                  <c:v>4.4510329999999998</c:v>
                </c:pt>
                <c:pt idx="267">
                  <c:v>4.4685249999999996</c:v>
                </c:pt>
                <c:pt idx="268">
                  <c:v>4.4845860000000002</c:v>
                </c:pt>
                <c:pt idx="269">
                  <c:v>4.500902</c:v>
                </c:pt>
                <c:pt idx="270">
                  <c:v>4.5173699999999997</c:v>
                </c:pt>
                <c:pt idx="271">
                  <c:v>4.5340009999999999</c:v>
                </c:pt>
                <c:pt idx="272">
                  <c:v>4.550268</c:v>
                </c:pt>
                <c:pt idx="273">
                  <c:v>4.5676329999999998</c:v>
                </c:pt>
                <c:pt idx="274">
                  <c:v>4.5836209999999999</c:v>
                </c:pt>
                <c:pt idx="275">
                  <c:v>4.6005229999999999</c:v>
                </c:pt>
                <c:pt idx="276">
                  <c:v>4.6169469999999997</c:v>
                </c:pt>
                <c:pt idx="277">
                  <c:v>4.634544</c:v>
                </c:pt>
                <c:pt idx="278">
                  <c:v>4.6507250000000004</c:v>
                </c:pt>
                <c:pt idx="279">
                  <c:v>4.6675500000000003</c:v>
                </c:pt>
                <c:pt idx="280">
                  <c:v>4.6838240000000004</c:v>
                </c:pt>
                <c:pt idx="281">
                  <c:v>4.7005090000000003</c:v>
                </c:pt>
                <c:pt idx="282">
                  <c:v>4.7170579999999998</c:v>
                </c:pt>
                <c:pt idx="283">
                  <c:v>4.7339669999999998</c:v>
                </c:pt>
                <c:pt idx="284">
                  <c:v>4.7506729999999999</c:v>
                </c:pt>
                <c:pt idx="285">
                  <c:v>4.7670349999999999</c:v>
                </c:pt>
                <c:pt idx="286">
                  <c:v>4.784294</c:v>
                </c:pt>
                <c:pt idx="287">
                  <c:v>4.801139</c:v>
                </c:pt>
                <c:pt idx="288">
                  <c:v>4.8176139999999998</c:v>
                </c:pt>
                <c:pt idx="289">
                  <c:v>4.8382449999999997</c:v>
                </c:pt>
                <c:pt idx="290">
                  <c:v>4.8507239999999996</c:v>
                </c:pt>
                <c:pt idx="291">
                  <c:v>4.8677859999999997</c:v>
                </c:pt>
                <c:pt idx="292">
                  <c:v>4.8848399999999996</c:v>
                </c:pt>
                <c:pt idx="293">
                  <c:v>4.9008419999999999</c:v>
                </c:pt>
                <c:pt idx="294">
                  <c:v>4.9174150000000001</c:v>
                </c:pt>
                <c:pt idx="295">
                  <c:v>4.933821</c:v>
                </c:pt>
                <c:pt idx="296">
                  <c:v>4.9508179999999999</c:v>
                </c:pt>
                <c:pt idx="297">
                  <c:v>4.9678459999999998</c:v>
                </c:pt>
                <c:pt idx="298">
                  <c:v>4.9843159999999997</c:v>
                </c:pt>
                <c:pt idx="299">
                  <c:v>5.0014779999999996</c:v>
                </c:pt>
                <c:pt idx="300">
                  <c:v>5.0176910000000001</c:v>
                </c:pt>
                <c:pt idx="301">
                  <c:v>5.0346149999999996</c:v>
                </c:pt>
                <c:pt idx="302">
                  <c:v>5.0510440000000001</c:v>
                </c:pt>
                <c:pt idx="303">
                  <c:v>5.0682539999999996</c:v>
                </c:pt>
                <c:pt idx="304">
                  <c:v>5.0848110000000002</c:v>
                </c:pt>
                <c:pt idx="305">
                  <c:v>5.1008909999999998</c:v>
                </c:pt>
                <c:pt idx="306">
                  <c:v>5.1174359999999997</c:v>
                </c:pt>
                <c:pt idx="307">
                  <c:v>5.1360849999999996</c:v>
                </c:pt>
                <c:pt idx="308">
                  <c:v>5.1518220000000001</c:v>
                </c:pt>
                <c:pt idx="309">
                  <c:v>5.1680830000000002</c:v>
                </c:pt>
                <c:pt idx="310">
                  <c:v>5.1839760000000004</c:v>
                </c:pt>
                <c:pt idx="311">
                  <c:v>5.2004460000000003</c:v>
                </c:pt>
                <c:pt idx="312">
                  <c:v>5.2170569999999996</c:v>
                </c:pt>
                <c:pt idx="313">
                  <c:v>5.2338180000000003</c:v>
                </c:pt>
                <c:pt idx="314">
                  <c:v>5.2505949999999997</c:v>
                </c:pt>
                <c:pt idx="315">
                  <c:v>5.2672800000000004</c:v>
                </c:pt>
                <c:pt idx="316">
                  <c:v>5.283989</c:v>
                </c:pt>
                <c:pt idx="317">
                  <c:v>5.3010029999999997</c:v>
                </c:pt>
                <c:pt idx="318">
                  <c:v>5.3171150000000003</c:v>
                </c:pt>
                <c:pt idx="319">
                  <c:v>5.333583</c:v>
                </c:pt>
                <c:pt idx="320">
                  <c:v>5.3503910000000001</c:v>
                </c:pt>
                <c:pt idx="321">
                  <c:v>5.3672469999999999</c:v>
                </c:pt>
                <c:pt idx="322">
                  <c:v>5.3839649999999999</c:v>
                </c:pt>
                <c:pt idx="323">
                  <c:v>5.4002790000000003</c:v>
                </c:pt>
                <c:pt idx="324">
                  <c:v>5.417205</c:v>
                </c:pt>
                <c:pt idx="325">
                  <c:v>5.433681</c:v>
                </c:pt>
                <c:pt idx="326">
                  <c:v>5.4502730000000001</c:v>
                </c:pt>
                <c:pt idx="327">
                  <c:v>5.467371</c:v>
                </c:pt>
                <c:pt idx="328">
                  <c:v>5.4837049999999996</c:v>
                </c:pt>
                <c:pt idx="329">
                  <c:v>5.5007989999999998</c:v>
                </c:pt>
                <c:pt idx="330">
                  <c:v>5.5173639999999997</c:v>
                </c:pt>
                <c:pt idx="331">
                  <c:v>5.5345870000000001</c:v>
                </c:pt>
                <c:pt idx="332">
                  <c:v>5.5509680000000001</c:v>
                </c:pt>
                <c:pt idx="333">
                  <c:v>5.5673269999999997</c:v>
                </c:pt>
                <c:pt idx="334">
                  <c:v>5.5835710000000001</c:v>
                </c:pt>
                <c:pt idx="335">
                  <c:v>5.6014520000000001</c:v>
                </c:pt>
                <c:pt idx="336">
                  <c:v>5.6180870000000001</c:v>
                </c:pt>
                <c:pt idx="337">
                  <c:v>5.6335559999999996</c:v>
                </c:pt>
                <c:pt idx="338">
                  <c:v>5.6507560000000003</c:v>
                </c:pt>
                <c:pt idx="339">
                  <c:v>5.6669650000000003</c:v>
                </c:pt>
                <c:pt idx="340">
                  <c:v>5.6836120000000001</c:v>
                </c:pt>
                <c:pt idx="341">
                  <c:v>5.7002600000000001</c:v>
                </c:pt>
                <c:pt idx="342">
                  <c:v>5.7172590000000003</c:v>
                </c:pt>
                <c:pt idx="343">
                  <c:v>5.7340350000000004</c:v>
                </c:pt>
                <c:pt idx="344">
                  <c:v>5.7500749999999998</c:v>
                </c:pt>
                <c:pt idx="345">
                  <c:v>5.7668140000000001</c:v>
                </c:pt>
                <c:pt idx="346">
                  <c:v>5.783747</c:v>
                </c:pt>
                <c:pt idx="347">
                  <c:v>5.8005779999999998</c:v>
                </c:pt>
                <c:pt idx="348">
                  <c:v>5.8169459999999997</c:v>
                </c:pt>
                <c:pt idx="349">
                  <c:v>5.8336490000000003</c:v>
                </c:pt>
                <c:pt idx="350">
                  <c:v>5.850149</c:v>
                </c:pt>
                <c:pt idx="351">
                  <c:v>5.8671139999999999</c:v>
                </c:pt>
                <c:pt idx="352">
                  <c:v>5.8844390000000004</c:v>
                </c:pt>
                <c:pt idx="353">
                  <c:v>5.9013239999999998</c:v>
                </c:pt>
                <c:pt idx="354">
                  <c:v>5.9179060000000003</c:v>
                </c:pt>
                <c:pt idx="355">
                  <c:v>5.9357839999999999</c:v>
                </c:pt>
                <c:pt idx="356">
                  <c:v>5.9512600000000004</c:v>
                </c:pt>
                <c:pt idx="357">
                  <c:v>5.9685300000000003</c:v>
                </c:pt>
                <c:pt idx="358">
                  <c:v>5.9843780000000004</c:v>
                </c:pt>
                <c:pt idx="359">
                  <c:v>6.0009319999999997</c:v>
                </c:pt>
                <c:pt idx="360">
                  <c:v>6.0172140000000001</c:v>
                </c:pt>
                <c:pt idx="361">
                  <c:v>6.0333420000000002</c:v>
                </c:pt>
                <c:pt idx="362">
                  <c:v>6.0503200000000001</c:v>
                </c:pt>
                <c:pt idx="363">
                  <c:v>6.0669300000000002</c:v>
                </c:pt>
                <c:pt idx="364">
                  <c:v>6.0837349999999999</c:v>
                </c:pt>
                <c:pt idx="365">
                  <c:v>6.101178</c:v>
                </c:pt>
                <c:pt idx="366">
                  <c:v>6.117178</c:v>
                </c:pt>
                <c:pt idx="367">
                  <c:v>6.1339129999999997</c:v>
                </c:pt>
                <c:pt idx="368">
                  <c:v>6.1505960000000002</c:v>
                </c:pt>
                <c:pt idx="369">
                  <c:v>6.1667639999999997</c:v>
                </c:pt>
                <c:pt idx="370">
                  <c:v>6.1841989999999996</c:v>
                </c:pt>
                <c:pt idx="371">
                  <c:v>6.2005629999999998</c:v>
                </c:pt>
                <c:pt idx="372">
                  <c:v>6.2168279999999996</c:v>
                </c:pt>
                <c:pt idx="373">
                  <c:v>6.2339849999999997</c:v>
                </c:pt>
                <c:pt idx="374">
                  <c:v>6.2504559999999998</c:v>
                </c:pt>
                <c:pt idx="375">
                  <c:v>6.2679609999999997</c:v>
                </c:pt>
                <c:pt idx="376">
                  <c:v>6.2840999999999996</c:v>
                </c:pt>
                <c:pt idx="377">
                  <c:v>6.3004709999999999</c:v>
                </c:pt>
                <c:pt idx="378">
                  <c:v>6.317037</c:v>
                </c:pt>
                <c:pt idx="379">
                  <c:v>6.333717</c:v>
                </c:pt>
                <c:pt idx="380">
                  <c:v>6.3512120000000003</c:v>
                </c:pt>
                <c:pt idx="381">
                  <c:v>6.3669960000000003</c:v>
                </c:pt>
                <c:pt idx="382">
                  <c:v>6.3839699999999997</c:v>
                </c:pt>
                <c:pt idx="383">
                  <c:v>6.4001200000000003</c:v>
                </c:pt>
                <c:pt idx="384">
                  <c:v>6.41676</c:v>
                </c:pt>
                <c:pt idx="385">
                  <c:v>6.4336419999999999</c:v>
                </c:pt>
                <c:pt idx="386">
                  <c:v>6.4501900000000001</c:v>
                </c:pt>
                <c:pt idx="387">
                  <c:v>6.4668650000000003</c:v>
                </c:pt>
                <c:pt idx="388">
                  <c:v>6.4835440000000002</c:v>
                </c:pt>
                <c:pt idx="389">
                  <c:v>6.5001850000000001</c:v>
                </c:pt>
                <c:pt idx="390">
                  <c:v>6.5173350000000001</c:v>
                </c:pt>
                <c:pt idx="391">
                  <c:v>6.533925</c:v>
                </c:pt>
                <c:pt idx="392">
                  <c:v>6.5509560000000002</c:v>
                </c:pt>
                <c:pt idx="393">
                  <c:v>6.5671379999999999</c:v>
                </c:pt>
                <c:pt idx="394">
                  <c:v>6.584079</c:v>
                </c:pt>
                <c:pt idx="395">
                  <c:v>6.600625</c:v>
                </c:pt>
                <c:pt idx="396">
                  <c:v>6.617394</c:v>
                </c:pt>
                <c:pt idx="397">
                  <c:v>6.6336979999999999</c:v>
                </c:pt>
                <c:pt idx="398">
                  <c:v>6.6512250000000002</c:v>
                </c:pt>
                <c:pt idx="399">
                  <c:v>6.6669970000000003</c:v>
                </c:pt>
                <c:pt idx="400">
                  <c:v>6.6841710000000001</c:v>
                </c:pt>
                <c:pt idx="401">
                  <c:v>6.7003050000000002</c:v>
                </c:pt>
                <c:pt idx="402">
                  <c:v>6.7171079999999996</c:v>
                </c:pt>
                <c:pt idx="403">
                  <c:v>6.7344179999999998</c:v>
                </c:pt>
                <c:pt idx="404">
                  <c:v>6.7507599999999996</c:v>
                </c:pt>
                <c:pt idx="405">
                  <c:v>6.7671929999999998</c:v>
                </c:pt>
                <c:pt idx="406">
                  <c:v>6.7837589999999999</c:v>
                </c:pt>
                <c:pt idx="407">
                  <c:v>6.8002880000000001</c:v>
                </c:pt>
                <c:pt idx="408">
                  <c:v>6.8172810000000004</c:v>
                </c:pt>
                <c:pt idx="409">
                  <c:v>6.8334679999999999</c:v>
                </c:pt>
                <c:pt idx="410">
                  <c:v>6.8506429999999998</c:v>
                </c:pt>
                <c:pt idx="411">
                  <c:v>6.866873</c:v>
                </c:pt>
                <c:pt idx="412">
                  <c:v>6.884646</c:v>
                </c:pt>
                <c:pt idx="413">
                  <c:v>6.9009299999999998</c:v>
                </c:pt>
                <c:pt idx="414">
                  <c:v>6.9171329999999998</c:v>
                </c:pt>
                <c:pt idx="415">
                  <c:v>6.9332760000000002</c:v>
                </c:pt>
                <c:pt idx="416">
                  <c:v>6.9501109999999997</c:v>
                </c:pt>
                <c:pt idx="417">
                  <c:v>6.9672499999999999</c:v>
                </c:pt>
                <c:pt idx="418">
                  <c:v>6.9841249999999997</c:v>
                </c:pt>
                <c:pt idx="419">
                  <c:v>7.000864</c:v>
                </c:pt>
                <c:pt idx="420">
                  <c:v>7.0175869999999998</c:v>
                </c:pt>
                <c:pt idx="421">
                  <c:v>7.0337100000000001</c:v>
                </c:pt>
                <c:pt idx="422">
                  <c:v>7.0504519999999999</c:v>
                </c:pt>
                <c:pt idx="423">
                  <c:v>7.067094</c:v>
                </c:pt>
                <c:pt idx="424">
                  <c:v>7.0842270000000003</c:v>
                </c:pt>
                <c:pt idx="425">
                  <c:v>7.1000500000000004</c:v>
                </c:pt>
                <c:pt idx="426">
                  <c:v>7.1168589999999998</c:v>
                </c:pt>
                <c:pt idx="427">
                  <c:v>7.1340440000000003</c:v>
                </c:pt>
                <c:pt idx="428">
                  <c:v>7.1500560000000002</c:v>
                </c:pt>
                <c:pt idx="429">
                  <c:v>7.1670889999999998</c:v>
                </c:pt>
                <c:pt idx="430">
                  <c:v>7.1838329999999999</c:v>
                </c:pt>
                <c:pt idx="431">
                  <c:v>7.2009499999999997</c:v>
                </c:pt>
                <c:pt idx="432">
                  <c:v>7.2165749999999997</c:v>
                </c:pt>
                <c:pt idx="433">
                  <c:v>7.2334430000000003</c:v>
                </c:pt>
                <c:pt idx="434">
                  <c:v>7.2503739999999999</c:v>
                </c:pt>
                <c:pt idx="435">
                  <c:v>7.268103</c:v>
                </c:pt>
                <c:pt idx="436">
                  <c:v>7.283506</c:v>
                </c:pt>
                <c:pt idx="437">
                  <c:v>7.3002609999999999</c:v>
                </c:pt>
                <c:pt idx="438">
                  <c:v>7.3168170000000003</c:v>
                </c:pt>
                <c:pt idx="439">
                  <c:v>7.3339530000000002</c:v>
                </c:pt>
                <c:pt idx="440">
                  <c:v>7.3504860000000001</c:v>
                </c:pt>
                <c:pt idx="441">
                  <c:v>7.3673820000000001</c:v>
                </c:pt>
                <c:pt idx="442">
                  <c:v>7.3839800000000002</c:v>
                </c:pt>
                <c:pt idx="443">
                  <c:v>7.4010930000000004</c:v>
                </c:pt>
                <c:pt idx="444">
                  <c:v>7.4178829999999998</c:v>
                </c:pt>
                <c:pt idx="445">
                  <c:v>7.4350909999999999</c:v>
                </c:pt>
                <c:pt idx="446">
                  <c:v>7.4513629999999997</c:v>
                </c:pt>
                <c:pt idx="447">
                  <c:v>7.467225</c:v>
                </c:pt>
                <c:pt idx="448">
                  <c:v>7.4841280000000001</c:v>
                </c:pt>
                <c:pt idx="449">
                  <c:v>7.5008400000000002</c:v>
                </c:pt>
                <c:pt idx="450">
                  <c:v>7.5178729999999998</c:v>
                </c:pt>
                <c:pt idx="451">
                  <c:v>7.533957</c:v>
                </c:pt>
                <c:pt idx="452">
                  <c:v>7.5510270000000004</c:v>
                </c:pt>
                <c:pt idx="453">
                  <c:v>7.5679970000000001</c:v>
                </c:pt>
                <c:pt idx="454">
                  <c:v>7.5851949999999997</c:v>
                </c:pt>
                <c:pt idx="455">
                  <c:v>7.6013210000000004</c:v>
                </c:pt>
                <c:pt idx="456">
                  <c:v>7.6175759999999997</c:v>
                </c:pt>
                <c:pt idx="457">
                  <c:v>7.6339670000000002</c:v>
                </c:pt>
                <c:pt idx="458">
                  <c:v>7.6506629999999998</c:v>
                </c:pt>
                <c:pt idx="459">
                  <c:v>7.6674420000000003</c:v>
                </c:pt>
                <c:pt idx="460">
                  <c:v>7.6844400000000004</c:v>
                </c:pt>
                <c:pt idx="461">
                  <c:v>7.7011789999999998</c:v>
                </c:pt>
                <c:pt idx="462">
                  <c:v>7.7175419999999999</c:v>
                </c:pt>
                <c:pt idx="463">
                  <c:v>7.7343270000000004</c:v>
                </c:pt>
                <c:pt idx="464">
                  <c:v>7.7503120000000001</c:v>
                </c:pt>
                <c:pt idx="465">
                  <c:v>7.7669490000000003</c:v>
                </c:pt>
                <c:pt idx="466">
                  <c:v>7.7837719999999999</c:v>
                </c:pt>
                <c:pt idx="467">
                  <c:v>7.8008600000000001</c:v>
                </c:pt>
                <c:pt idx="468">
                  <c:v>7.8169919999999999</c:v>
                </c:pt>
                <c:pt idx="469">
                  <c:v>7.8334460000000004</c:v>
                </c:pt>
                <c:pt idx="470">
                  <c:v>7.8502200000000002</c:v>
                </c:pt>
                <c:pt idx="471">
                  <c:v>7.8671300000000004</c:v>
                </c:pt>
                <c:pt idx="472">
                  <c:v>7.8835110000000004</c:v>
                </c:pt>
                <c:pt idx="473">
                  <c:v>7.900455</c:v>
                </c:pt>
                <c:pt idx="474">
                  <c:v>7.9171750000000003</c:v>
                </c:pt>
                <c:pt idx="475">
                  <c:v>7.9422129999999997</c:v>
                </c:pt>
                <c:pt idx="476">
                  <c:v>7.967295</c:v>
                </c:pt>
                <c:pt idx="477">
                  <c:v>7.9838829999999996</c:v>
                </c:pt>
                <c:pt idx="478">
                  <c:v>8.0007750000000009</c:v>
                </c:pt>
                <c:pt idx="479">
                  <c:v>8.0172659999999993</c:v>
                </c:pt>
                <c:pt idx="480">
                  <c:v>8.0340749999999996</c:v>
                </c:pt>
                <c:pt idx="481">
                  <c:v>8.0509979999999999</c:v>
                </c:pt>
                <c:pt idx="482">
                  <c:v>8.0678420000000006</c:v>
                </c:pt>
                <c:pt idx="483">
                  <c:v>8.0835919999999994</c:v>
                </c:pt>
                <c:pt idx="484">
                  <c:v>8.1005310000000001</c:v>
                </c:pt>
                <c:pt idx="485">
                  <c:v>8.1173520000000003</c:v>
                </c:pt>
                <c:pt idx="486">
                  <c:v>8.1337270000000004</c:v>
                </c:pt>
                <c:pt idx="487">
                  <c:v>8.1501389999999994</c:v>
                </c:pt>
                <c:pt idx="488">
                  <c:v>8.1680410000000006</c:v>
                </c:pt>
                <c:pt idx="489">
                  <c:v>8.1841039999999996</c:v>
                </c:pt>
                <c:pt idx="490">
                  <c:v>8.2003190000000004</c:v>
                </c:pt>
                <c:pt idx="491">
                  <c:v>8.2174779999999998</c:v>
                </c:pt>
                <c:pt idx="492">
                  <c:v>8.2335159999999998</c:v>
                </c:pt>
                <c:pt idx="493">
                  <c:v>8.2500959999999992</c:v>
                </c:pt>
                <c:pt idx="494">
                  <c:v>8.2670919999999999</c:v>
                </c:pt>
                <c:pt idx="495">
                  <c:v>8.2831519999999994</c:v>
                </c:pt>
                <c:pt idx="496">
                  <c:v>8.3000220000000002</c:v>
                </c:pt>
                <c:pt idx="497">
                  <c:v>8.3165890000000005</c:v>
                </c:pt>
                <c:pt idx="498">
                  <c:v>8.3337509999999995</c:v>
                </c:pt>
                <c:pt idx="499">
                  <c:v>8.349945</c:v>
                </c:pt>
                <c:pt idx="500">
                  <c:v>8.3668600000000009</c:v>
                </c:pt>
                <c:pt idx="501">
                  <c:v>8.3831550000000004</c:v>
                </c:pt>
                <c:pt idx="502">
                  <c:v>8.4001859999999997</c:v>
                </c:pt>
                <c:pt idx="503">
                  <c:v>8.4174389999999999</c:v>
                </c:pt>
                <c:pt idx="504">
                  <c:v>8.4348220000000005</c:v>
                </c:pt>
                <c:pt idx="505">
                  <c:v>8.4509690000000006</c:v>
                </c:pt>
                <c:pt idx="506">
                  <c:v>8.4675960000000003</c:v>
                </c:pt>
                <c:pt idx="507">
                  <c:v>8.4845679999999994</c:v>
                </c:pt>
                <c:pt idx="508">
                  <c:v>8.5010630000000003</c:v>
                </c:pt>
                <c:pt idx="509">
                  <c:v>8.5184309999999996</c:v>
                </c:pt>
                <c:pt idx="510">
                  <c:v>8.5339919999999996</c:v>
                </c:pt>
                <c:pt idx="511">
                  <c:v>8.550675</c:v>
                </c:pt>
                <c:pt idx="512">
                  <c:v>8.5669730000000008</c:v>
                </c:pt>
                <c:pt idx="513">
                  <c:v>8.5837269999999997</c:v>
                </c:pt>
                <c:pt idx="514">
                  <c:v>8.6008390000000006</c:v>
                </c:pt>
                <c:pt idx="515">
                  <c:v>8.61707</c:v>
                </c:pt>
                <c:pt idx="516">
                  <c:v>8.6338150000000002</c:v>
                </c:pt>
                <c:pt idx="517">
                  <c:v>8.6501450000000002</c:v>
                </c:pt>
                <c:pt idx="518">
                  <c:v>8.6676559999999991</c:v>
                </c:pt>
                <c:pt idx="519">
                  <c:v>8.6833960000000001</c:v>
                </c:pt>
                <c:pt idx="520">
                  <c:v>8.7009659999999993</c:v>
                </c:pt>
                <c:pt idx="521">
                  <c:v>8.7166589999999999</c:v>
                </c:pt>
                <c:pt idx="522">
                  <c:v>8.7334599999999991</c:v>
                </c:pt>
                <c:pt idx="523">
                  <c:v>8.7500409999999995</c:v>
                </c:pt>
                <c:pt idx="524">
                  <c:v>8.7669130000000006</c:v>
                </c:pt>
                <c:pt idx="525">
                  <c:v>8.7835479999999997</c:v>
                </c:pt>
                <c:pt idx="526">
                  <c:v>8.8005080000000007</c:v>
                </c:pt>
                <c:pt idx="527">
                  <c:v>8.816732</c:v>
                </c:pt>
                <c:pt idx="528">
                  <c:v>8.8340949999999996</c:v>
                </c:pt>
                <c:pt idx="529">
                  <c:v>8.8509159999999998</c:v>
                </c:pt>
                <c:pt idx="530">
                  <c:v>8.8670840000000002</c:v>
                </c:pt>
                <c:pt idx="531">
                  <c:v>8.8838690000000007</c:v>
                </c:pt>
                <c:pt idx="532">
                  <c:v>8.9004949999999994</c:v>
                </c:pt>
                <c:pt idx="533">
                  <c:v>8.9170440000000006</c:v>
                </c:pt>
                <c:pt idx="534">
                  <c:v>8.9337040000000005</c:v>
                </c:pt>
                <c:pt idx="535">
                  <c:v>8.9500480000000007</c:v>
                </c:pt>
                <c:pt idx="536">
                  <c:v>8.966958</c:v>
                </c:pt>
                <c:pt idx="537">
                  <c:v>8.9832699999999992</c:v>
                </c:pt>
                <c:pt idx="538">
                  <c:v>9.0009669999999993</c:v>
                </c:pt>
                <c:pt idx="539">
                  <c:v>9.0170739999999991</c:v>
                </c:pt>
                <c:pt idx="540">
                  <c:v>9.0337669999999992</c:v>
                </c:pt>
                <c:pt idx="541">
                  <c:v>9.0506829999999994</c:v>
                </c:pt>
                <c:pt idx="542">
                  <c:v>9.066789</c:v>
                </c:pt>
                <c:pt idx="543">
                  <c:v>9.0832700000000006</c:v>
                </c:pt>
                <c:pt idx="544">
                  <c:v>9.100479</c:v>
                </c:pt>
                <c:pt idx="545">
                  <c:v>9.1166789999999995</c:v>
                </c:pt>
                <c:pt idx="546">
                  <c:v>9.1338950000000008</c:v>
                </c:pt>
                <c:pt idx="547">
                  <c:v>9.1499819999999996</c:v>
                </c:pt>
                <c:pt idx="548">
                  <c:v>9.1670689999999997</c:v>
                </c:pt>
                <c:pt idx="549">
                  <c:v>9.1834690000000005</c:v>
                </c:pt>
                <c:pt idx="550">
                  <c:v>9.2003459999999997</c:v>
                </c:pt>
                <c:pt idx="551">
                  <c:v>9.2172789999999996</c:v>
                </c:pt>
                <c:pt idx="552">
                  <c:v>9.2338389999999997</c:v>
                </c:pt>
                <c:pt idx="553">
                  <c:v>9.2510349999999999</c:v>
                </c:pt>
                <c:pt idx="554">
                  <c:v>9.2668079999999993</c:v>
                </c:pt>
                <c:pt idx="555">
                  <c:v>9.2832460000000001</c:v>
                </c:pt>
                <c:pt idx="556">
                  <c:v>9.3003440000000008</c:v>
                </c:pt>
                <c:pt idx="557">
                  <c:v>9.3168869999999995</c:v>
                </c:pt>
                <c:pt idx="558">
                  <c:v>9.3335790000000003</c:v>
                </c:pt>
                <c:pt idx="559">
                  <c:v>9.3501740000000009</c:v>
                </c:pt>
                <c:pt idx="560">
                  <c:v>9.3676209999999998</c:v>
                </c:pt>
                <c:pt idx="561">
                  <c:v>9.3848780000000005</c:v>
                </c:pt>
                <c:pt idx="562">
                  <c:v>9.4011300000000002</c:v>
                </c:pt>
                <c:pt idx="563">
                  <c:v>9.4169330000000002</c:v>
                </c:pt>
                <c:pt idx="564">
                  <c:v>9.4343939999999993</c:v>
                </c:pt>
                <c:pt idx="565">
                  <c:v>9.4505160000000004</c:v>
                </c:pt>
                <c:pt idx="566">
                  <c:v>9.4682410000000008</c:v>
                </c:pt>
                <c:pt idx="567">
                  <c:v>9.4831760000000003</c:v>
                </c:pt>
                <c:pt idx="568">
                  <c:v>9.5008879999999998</c:v>
                </c:pt>
                <c:pt idx="569">
                  <c:v>9.5173360000000002</c:v>
                </c:pt>
                <c:pt idx="570">
                  <c:v>9.5334819999999993</c:v>
                </c:pt>
                <c:pt idx="571">
                  <c:v>9.5502509999999994</c:v>
                </c:pt>
                <c:pt idx="572">
                  <c:v>9.5672060000000005</c:v>
                </c:pt>
                <c:pt idx="573">
                  <c:v>9.5832960000000007</c:v>
                </c:pt>
                <c:pt idx="574">
                  <c:v>9.6006140000000002</c:v>
                </c:pt>
                <c:pt idx="575">
                  <c:v>9.6169759999999993</c:v>
                </c:pt>
                <c:pt idx="576">
                  <c:v>9.633267</c:v>
                </c:pt>
                <c:pt idx="577">
                  <c:v>9.6501739999999998</c:v>
                </c:pt>
                <c:pt idx="578">
                  <c:v>9.6674240000000005</c:v>
                </c:pt>
                <c:pt idx="579">
                  <c:v>9.6835599999999999</c:v>
                </c:pt>
                <c:pt idx="580">
                  <c:v>9.7000440000000001</c:v>
                </c:pt>
                <c:pt idx="581">
                  <c:v>9.7166800000000002</c:v>
                </c:pt>
                <c:pt idx="582">
                  <c:v>9.7333160000000003</c:v>
                </c:pt>
                <c:pt idx="583">
                  <c:v>9.7500680000000006</c:v>
                </c:pt>
                <c:pt idx="584">
                  <c:v>9.7670960000000004</c:v>
                </c:pt>
                <c:pt idx="585">
                  <c:v>9.7835090000000005</c:v>
                </c:pt>
                <c:pt idx="586">
                  <c:v>9.8002749999999992</c:v>
                </c:pt>
                <c:pt idx="587">
                  <c:v>9.8170260000000003</c:v>
                </c:pt>
                <c:pt idx="588">
                  <c:v>9.8332719999999991</c:v>
                </c:pt>
                <c:pt idx="589">
                  <c:v>9.8500589999999999</c:v>
                </c:pt>
                <c:pt idx="590">
                  <c:v>9.8673230000000007</c:v>
                </c:pt>
                <c:pt idx="591">
                  <c:v>9.8837700000000002</c:v>
                </c:pt>
                <c:pt idx="592">
                  <c:v>9.9004759999999994</c:v>
                </c:pt>
                <c:pt idx="593">
                  <c:v>9.9175020000000007</c:v>
                </c:pt>
                <c:pt idx="594">
                  <c:v>9.9343120000000003</c:v>
                </c:pt>
                <c:pt idx="595">
                  <c:v>9.9506929999999993</c:v>
                </c:pt>
                <c:pt idx="596">
                  <c:v>9.9679400000000005</c:v>
                </c:pt>
                <c:pt idx="597">
                  <c:v>9.9839249999999993</c:v>
                </c:pt>
                <c:pt idx="598">
                  <c:v>10.00118</c:v>
                </c:pt>
                <c:pt idx="599">
                  <c:v>10.01699</c:v>
                </c:pt>
                <c:pt idx="600">
                  <c:v>10.03407</c:v>
                </c:pt>
                <c:pt idx="601">
                  <c:v>10.050850000000001</c:v>
                </c:pt>
                <c:pt idx="602">
                  <c:v>10.067209999999999</c:v>
                </c:pt>
                <c:pt idx="603">
                  <c:v>10.08478</c:v>
                </c:pt>
                <c:pt idx="604">
                  <c:v>10.101760000000001</c:v>
                </c:pt>
                <c:pt idx="605">
                  <c:v>10.117380000000001</c:v>
                </c:pt>
                <c:pt idx="606">
                  <c:v>10.13463</c:v>
                </c:pt>
                <c:pt idx="607">
                  <c:v>10.15039</c:v>
                </c:pt>
                <c:pt idx="608">
                  <c:v>10.167120000000001</c:v>
                </c:pt>
                <c:pt idx="609">
                  <c:v>10.184100000000001</c:v>
                </c:pt>
                <c:pt idx="610">
                  <c:v>10.20102</c:v>
                </c:pt>
                <c:pt idx="611">
                  <c:v>10.21716</c:v>
                </c:pt>
                <c:pt idx="612">
                  <c:v>10.23518</c:v>
                </c:pt>
                <c:pt idx="613">
                  <c:v>10.25116</c:v>
                </c:pt>
                <c:pt idx="614">
                  <c:v>10.26695</c:v>
                </c:pt>
                <c:pt idx="615">
                  <c:v>10.28351</c:v>
                </c:pt>
                <c:pt idx="616">
                  <c:v>10.30045</c:v>
                </c:pt>
                <c:pt idx="617">
                  <c:v>10.316940000000001</c:v>
                </c:pt>
                <c:pt idx="618">
                  <c:v>10.334110000000001</c:v>
                </c:pt>
                <c:pt idx="619">
                  <c:v>10.35005</c:v>
                </c:pt>
                <c:pt idx="620">
                  <c:v>10.367150000000001</c:v>
                </c:pt>
                <c:pt idx="621">
                  <c:v>10.383150000000001</c:v>
                </c:pt>
                <c:pt idx="622">
                  <c:v>10.40039</c:v>
                </c:pt>
                <c:pt idx="623">
                  <c:v>10.41686</c:v>
                </c:pt>
                <c:pt idx="624">
                  <c:v>10.433260000000001</c:v>
                </c:pt>
                <c:pt idx="625">
                  <c:v>10.45003</c:v>
                </c:pt>
                <c:pt idx="626">
                  <c:v>10.467029999999999</c:v>
                </c:pt>
                <c:pt idx="627">
                  <c:v>10.48316</c:v>
                </c:pt>
                <c:pt idx="628">
                  <c:v>10.49985</c:v>
                </c:pt>
                <c:pt idx="629">
                  <c:v>10.516690000000001</c:v>
                </c:pt>
                <c:pt idx="630">
                  <c:v>10.53436</c:v>
                </c:pt>
                <c:pt idx="631">
                  <c:v>10.550599999999999</c:v>
                </c:pt>
                <c:pt idx="632">
                  <c:v>10.567069999999999</c:v>
                </c:pt>
                <c:pt idx="633">
                  <c:v>10.58428</c:v>
                </c:pt>
                <c:pt idx="634">
                  <c:v>10.60073</c:v>
                </c:pt>
                <c:pt idx="635">
                  <c:v>10.61675</c:v>
                </c:pt>
                <c:pt idx="636">
                  <c:v>10.633889999999999</c:v>
                </c:pt>
                <c:pt idx="637">
                  <c:v>10.650130000000001</c:v>
                </c:pt>
                <c:pt idx="638">
                  <c:v>10.66724</c:v>
                </c:pt>
                <c:pt idx="639">
                  <c:v>10.68398</c:v>
                </c:pt>
                <c:pt idx="640">
                  <c:v>10.70102</c:v>
                </c:pt>
                <c:pt idx="641">
                  <c:v>10.717090000000001</c:v>
                </c:pt>
                <c:pt idx="642">
                  <c:v>10.73442</c:v>
                </c:pt>
                <c:pt idx="643">
                  <c:v>10.75015</c:v>
                </c:pt>
                <c:pt idx="644">
                  <c:v>10.76657</c:v>
                </c:pt>
                <c:pt idx="645">
                  <c:v>10.783189999999999</c:v>
                </c:pt>
                <c:pt idx="646">
                  <c:v>10.800230000000001</c:v>
                </c:pt>
                <c:pt idx="647">
                  <c:v>10.81639</c:v>
                </c:pt>
                <c:pt idx="648">
                  <c:v>10.83362</c:v>
                </c:pt>
                <c:pt idx="649">
                  <c:v>10.85045</c:v>
                </c:pt>
                <c:pt idx="650">
                  <c:v>10.86741</c:v>
                </c:pt>
                <c:pt idx="651">
                  <c:v>10.88316</c:v>
                </c:pt>
                <c:pt idx="652">
                  <c:v>10.900259999999999</c:v>
                </c:pt>
                <c:pt idx="653">
                  <c:v>10.91652</c:v>
                </c:pt>
                <c:pt idx="654">
                  <c:v>10.933109999999999</c:v>
                </c:pt>
                <c:pt idx="655">
                  <c:v>10.950519999999999</c:v>
                </c:pt>
                <c:pt idx="656">
                  <c:v>10.967549999999999</c:v>
                </c:pt>
                <c:pt idx="657">
                  <c:v>10.984529999999999</c:v>
                </c:pt>
                <c:pt idx="658">
                  <c:v>11.00117</c:v>
                </c:pt>
                <c:pt idx="659">
                  <c:v>11.018750000000001</c:v>
                </c:pt>
                <c:pt idx="660">
                  <c:v>11.03384</c:v>
                </c:pt>
                <c:pt idx="661">
                  <c:v>11.050420000000001</c:v>
                </c:pt>
                <c:pt idx="662">
                  <c:v>11.06704</c:v>
                </c:pt>
                <c:pt idx="663">
                  <c:v>11.08389</c:v>
                </c:pt>
                <c:pt idx="664">
                  <c:v>11.100250000000001</c:v>
                </c:pt>
                <c:pt idx="665">
                  <c:v>11.11688</c:v>
                </c:pt>
                <c:pt idx="666">
                  <c:v>11.13344</c:v>
                </c:pt>
                <c:pt idx="667">
                  <c:v>11.150320000000001</c:v>
                </c:pt>
                <c:pt idx="668">
                  <c:v>11.16696</c:v>
                </c:pt>
                <c:pt idx="669">
                  <c:v>11.184480000000001</c:v>
                </c:pt>
                <c:pt idx="670">
                  <c:v>11.200089999999999</c:v>
                </c:pt>
                <c:pt idx="671">
                  <c:v>11.21664</c:v>
                </c:pt>
                <c:pt idx="672">
                  <c:v>11.23348</c:v>
                </c:pt>
                <c:pt idx="673">
                  <c:v>11.250069999999999</c:v>
                </c:pt>
                <c:pt idx="674">
                  <c:v>11.26647</c:v>
                </c:pt>
                <c:pt idx="675">
                  <c:v>11.283429999999999</c:v>
                </c:pt>
                <c:pt idx="676">
                  <c:v>11.30029</c:v>
                </c:pt>
                <c:pt idx="677">
                  <c:v>11.316509999999999</c:v>
                </c:pt>
                <c:pt idx="678">
                  <c:v>11.333550000000001</c:v>
                </c:pt>
                <c:pt idx="679">
                  <c:v>11.35108</c:v>
                </c:pt>
                <c:pt idx="680">
                  <c:v>11.367699999999999</c:v>
                </c:pt>
                <c:pt idx="681">
                  <c:v>11.38364</c:v>
                </c:pt>
                <c:pt idx="682">
                  <c:v>11.400169999999999</c:v>
                </c:pt>
                <c:pt idx="683">
                  <c:v>11.41675</c:v>
                </c:pt>
                <c:pt idx="684">
                  <c:v>11.43341</c:v>
                </c:pt>
                <c:pt idx="685">
                  <c:v>11.450329999999999</c:v>
                </c:pt>
                <c:pt idx="686">
                  <c:v>11.46663</c:v>
                </c:pt>
                <c:pt idx="687">
                  <c:v>11.482889999999999</c:v>
                </c:pt>
                <c:pt idx="688">
                  <c:v>11.500030000000001</c:v>
                </c:pt>
                <c:pt idx="689">
                  <c:v>11.51679</c:v>
                </c:pt>
                <c:pt idx="690">
                  <c:v>11.53327</c:v>
                </c:pt>
                <c:pt idx="691">
                  <c:v>11.54979</c:v>
                </c:pt>
                <c:pt idx="692">
                  <c:v>11.566839999999999</c:v>
                </c:pt>
                <c:pt idx="693">
                  <c:v>11.58356</c:v>
                </c:pt>
                <c:pt idx="694">
                  <c:v>11.59995</c:v>
                </c:pt>
                <c:pt idx="695">
                  <c:v>11.61661</c:v>
                </c:pt>
                <c:pt idx="696">
                  <c:v>11.633559999999999</c:v>
                </c:pt>
                <c:pt idx="697">
                  <c:v>11.649800000000001</c:v>
                </c:pt>
                <c:pt idx="698">
                  <c:v>11.666309999999999</c:v>
                </c:pt>
                <c:pt idx="699">
                  <c:v>11.683299999999999</c:v>
                </c:pt>
                <c:pt idx="700">
                  <c:v>11.700049999999999</c:v>
                </c:pt>
                <c:pt idx="701">
                  <c:v>11.716889999999999</c:v>
                </c:pt>
                <c:pt idx="702">
                  <c:v>11.733459999999999</c:v>
                </c:pt>
                <c:pt idx="703">
                  <c:v>11.7508</c:v>
                </c:pt>
                <c:pt idx="704">
                  <c:v>11.767580000000001</c:v>
                </c:pt>
                <c:pt idx="705">
                  <c:v>11.78492</c:v>
                </c:pt>
                <c:pt idx="706">
                  <c:v>11.801</c:v>
                </c:pt>
                <c:pt idx="707">
                  <c:v>11.816459999999999</c:v>
                </c:pt>
                <c:pt idx="708">
                  <c:v>11.83329</c:v>
                </c:pt>
                <c:pt idx="709">
                  <c:v>11.849909999999999</c:v>
                </c:pt>
                <c:pt idx="710">
                  <c:v>11.86633</c:v>
                </c:pt>
                <c:pt idx="711">
                  <c:v>11.88368</c:v>
                </c:pt>
                <c:pt idx="712">
                  <c:v>11.89982</c:v>
                </c:pt>
                <c:pt idx="713">
                  <c:v>11.91616</c:v>
                </c:pt>
                <c:pt idx="714">
                  <c:v>11.93398</c:v>
                </c:pt>
                <c:pt idx="715">
                  <c:v>11.96724</c:v>
                </c:pt>
                <c:pt idx="716">
                  <c:v>11.98395</c:v>
                </c:pt>
                <c:pt idx="717">
                  <c:v>12.001519999999999</c:v>
                </c:pt>
                <c:pt idx="718">
                  <c:v>12.01745</c:v>
                </c:pt>
                <c:pt idx="719">
                  <c:v>12.033530000000001</c:v>
                </c:pt>
                <c:pt idx="720">
                  <c:v>12.04996</c:v>
                </c:pt>
                <c:pt idx="721">
                  <c:v>12.06709</c:v>
                </c:pt>
                <c:pt idx="722">
                  <c:v>12.08403</c:v>
                </c:pt>
                <c:pt idx="723">
                  <c:v>12.100490000000001</c:v>
                </c:pt>
                <c:pt idx="724">
                  <c:v>12.11712</c:v>
                </c:pt>
                <c:pt idx="725">
                  <c:v>12.13428</c:v>
                </c:pt>
                <c:pt idx="726">
                  <c:v>12.15033</c:v>
                </c:pt>
                <c:pt idx="727">
                  <c:v>12.16728</c:v>
                </c:pt>
                <c:pt idx="728">
                  <c:v>12.18352</c:v>
                </c:pt>
                <c:pt idx="729">
                  <c:v>12.200240000000001</c:v>
                </c:pt>
                <c:pt idx="730">
                  <c:v>12.216839999999999</c:v>
                </c:pt>
                <c:pt idx="731">
                  <c:v>12.23353</c:v>
                </c:pt>
                <c:pt idx="732">
                  <c:v>12.25032</c:v>
                </c:pt>
                <c:pt idx="733">
                  <c:v>12.266780000000001</c:v>
                </c:pt>
                <c:pt idx="734">
                  <c:v>12.285489999999999</c:v>
                </c:pt>
                <c:pt idx="735">
                  <c:v>12.316190000000001</c:v>
                </c:pt>
                <c:pt idx="736">
                  <c:v>12.333449999999999</c:v>
                </c:pt>
                <c:pt idx="737">
                  <c:v>12.34975</c:v>
                </c:pt>
                <c:pt idx="738">
                  <c:v>12.366709999999999</c:v>
                </c:pt>
                <c:pt idx="739">
                  <c:v>12.3833</c:v>
                </c:pt>
                <c:pt idx="740">
                  <c:v>12.4003</c:v>
                </c:pt>
                <c:pt idx="741">
                  <c:v>12.41699</c:v>
                </c:pt>
                <c:pt idx="742">
                  <c:v>12.43374</c:v>
                </c:pt>
                <c:pt idx="743">
                  <c:v>12.45045</c:v>
                </c:pt>
                <c:pt idx="744">
                  <c:v>12.468019999999999</c:v>
                </c:pt>
                <c:pt idx="745">
                  <c:v>12.48373</c:v>
                </c:pt>
                <c:pt idx="746">
                  <c:v>12.500999999999999</c:v>
                </c:pt>
                <c:pt idx="747">
                  <c:v>12.516959999999999</c:v>
                </c:pt>
                <c:pt idx="748">
                  <c:v>12.533939999999999</c:v>
                </c:pt>
                <c:pt idx="749">
                  <c:v>12.55106</c:v>
                </c:pt>
                <c:pt idx="750">
                  <c:v>12.56692</c:v>
                </c:pt>
                <c:pt idx="751">
                  <c:v>12.584099999999999</c:v>
                </c:pt>
                <c:pt idx="752">
                  <c:v>12.60136</c:v>
                </c:pt>
                <c:pt idx="753">
                  <c:v>12.61777</c:v>
                </c:pt>
                <c:pt idx="754">
                  <c:v>12.63348</c:v>
                </c:pt>
                <c:pt idx="755">
                  <c:v>12.65082</c:v>
                </c:pt>
                <c:pt idx="756">
                  <c:v>12.667260000000001</c:v>
                </c:pt>
                <c:pt idx="757">
                  <c:v>12.68404</c:v>
                </c:pt>
                <c:pt idx="758">
                  <c:v>12.700469999999999</c:v>
                </c:pt>
                <c:pt idx="759">
                  <c:v>12.71686</c:v>
                </c:pt>
                <c:pt idx="760">
                  <c:v>12.73424</c:v>
                </c:pt>
                <c:pt idx="761">
                  <c:v>12.75154</c:v>
                </c:pt>
                <c:pt idx="762">
                  <c:v>12.76727</c:v>
                </c:pt>
                <c:pt idx="763">
                  <c:v>12.783469999999999</c:v>
                </c:pt>
                <c:pt idx="764">
                  <c:v>12.79984</c:v>
                </c:pt>
                <c:pt idx="765">
                  <c:v>12.8169</c:v>
                </c:pt>
                <c:pt idx="766">
                  <c:v>12.833959999999999</c:v>
                </c:pt>
                <c:pt idx="767">
                  <c:v>12.85036</c:v>
                </c:pt>
                <c:pt idx="768">
                  <c:v>12.86641</c:v>
                </c:pt>
                <c:pt idx="769">
                  <c:v>12.88439</c:v>
                </c:pt>
                <c:pt idx="770">
                  <c:v>12.900090000000001</c:v>
                </c:pt>
                <c:pt idx="771">
                  <c:v>12.91649</c:v>
                </c:pt>
                <c:pt idx="772">
                  <c:v>12.93318</c:v>
                </c:pt>
                <c:pt idx="773">
                  <c:v>12.950329999999999</c:v>
                </c:pt>
                <c:pt idx="774">
                  <c:v>12.96622</c:v>
                </c:pt>
                <c:pt idx="775">
                  <c:v>12.983499999999999</c:v>
                </c:pt>
                <c:pt idx="776">
                  <c:v>12.99991</c:v>
                </c:pt>
                <c:pt idx="777">
                  <c:v>13.01675</c:v>
                </c:pt>
                <c:pt idx="778">
                  <c:v>13.033440000000001</c:v>
                </c:pt>
                <c:pt idx="779">
                  <c:v>13.04997</c:v>
                </c:pt>
                <c:pt idx="780">
                  <c:v>13.066610000000001</c:v>
                </c:pt>
                <c:pt idx="781">
                  <c:v>13.08338</c:v>
                </c:pt>
                <c:pt idx="782">
                  <c:v>13.099690000000001</c:v>
                </c:pt>
                <c:pt idx="783">
                  <c:v>13.11642</c:v>
                </c:pt>
                <c:pt idx="784">
                  <c:v>13.13292</c:v>
                </c:pt>
                <c:pt idx="785">
                  <c:v>13.14997</c:v>
                </c:pt>
                <c:pt idx="786">
                  <c:v>13.16653</c:v>
                </c:pt>
                <c:pt idx="787">
                  <c:v>13.18317</c:v>
                </c:pt>
                <c:pt idx="788">
                  <c:v>13.200810000000001</c:v>
                </c:pt>
                <c:pt idx="789">
                  <c:v>13.21712</c:v>
                </c:pt>
                <c:pt idx="790">
                  <c:v>13.234260000000001</c:v>
                </c:pt>
                <c:pt idx="791">
                  <c:v>13.250360000000001</c:v>
                </c:pt>
                <c:pt idx="792">
                  <c:v>13.266489999999999</c:v>
                </c:pt>
                <c:pt idx="793">
                  <c:v>13.28679</c:v>
                </c:pt>
                <c:pt idx="794">
                  <c:v>13.3</c:v>
                </c:pt>
                <c:pt idx="795">
                  <c:v>13.316229999999999</c:v>
                </c:pt>
                <c:pt idx="796">
                  <c:v>13.332940000000001</c:v>
                </c:pt>
                <c:pt idx="797">
                  <c:v>13.35009</c:v>
                </c:pt>
                <c:pt idx="798">
                  <c:v>13.366160000000001</c:v>
                </c:pt>
                <c:pt idx="799">
                  <c:v>13.383229999999999</c:v>
                </c:pt>
                <c:pt idx="800">
                  <c:v>13.39974</c:v>
                </c:pt>
                <c:pt idx="801">
                  <c:v>13.41635</c:v>
                </c:pt>
                <c:pt idx="802">
                  <c:v>13.433389999999999</c:v>
                </c:pt>
                <c:pt idx="803">
                  <c:v>13.450189999999999</c:v>
                </c:pt>
                <c:pt idx="804">
                  <c:v>13.466340000000001</c:v>
                </c:pt>
                <c:pt idx="805">
                  <c:v>13.482760000000001</c:v>
                </c:pt>
                <c:pt idx="806">
                  <c:v>13.5002</c:v>
                </c:pt>
                <c:pt idx="807">
                  <c:v>13.517609999999999</c:v>
                </c:pt>
                <c:pt idx="808">
                  <c:v>13.53392</c:v>
                </c:pt>
                <c:pt idx="809">
                  <c:v>13.55087</c:v>
                </c:pt>
                <c:pt idx="810">
                  <c:v>13.56711</c:v>
                </c:pt>
                <c:pt idx="811">
                  <c:v>13.58389</c:v>
                </c:pt>
                <c:pt idx="812">
                  <c:v>13.60097</c:v>
                </c:pt>
                <c:pt idx="813">
                  <c:v>13.617380000000001</c:v>
                </c:pt>
                <c:pt idx="814">
                  <c:v>13.63377</c:v>
                </c:pt>
                <c:pt idx="815">
                  <c:v>13.650399999999999</c:v>
                </c:pt>
                <c:pt idx="816">
                  <c:v>13.666270000000001</c:v>
                </c:pt>
                <c:pt idx="817">
                  <c:v>13.683009999999999</c:v>
                </c:pt>
                <c:pt idx="818">
                  <c:v>13.69983</c:v>
                </c:pt>
                <c:pt idx="819">
                  <c:v>13.7164</c:v>
                </c:pt>
                <c:pt idx="820">
                  <c:v>13.73325</c:v>
                </c:pt>
                <c:pt idx="821">
                  <c:v>13.74977</c:v>
                </c:pt>
                <c:pt idx="822">
                  <c:v>13.76619</c:v>
                </c:pt>
                <c:pt idx="823">
                  <c:v>13.78308</c:v>
                </c:pt>
                <c:pt idx="824">
                  <c:v>13.79982</c:v>
                </c:pt>
                <c:pt idx="825">
                  <c:v>13.81634</c:v>
                </c:pt>
                <c:pt idx="826">
                  <c:v>13.83295</c:v>
                </c:pt>
                <c:pt idx="827">
                  <c:v>13.85042</c:v>
                </c:pt>
                <c:pt idx="828">
                  <c:v>13.86642</c:v>
                </c:pt>
                <c:pt idx="829">
                  <c:v>13.883609999999999</c:v>
                </c:pt>
                <c:pt idx="830">
                  <c:v>13.89995</c:v>
                </c:pt>
                <c:pt idx="831">
                  <c:v>13.91638</c:v>
                </c:pt>
                <c:pt idx="832">
                  <c:v>13.93947</c:v>
                </c:pt>
                <c:pt idx="833">
                  <c:v>13.967040000000001</c:v>
                </c:pt>
                <c:pt idx="834">
                  <c:v>13.98381</c:v>
                </c:pt>
                <c:pt idx="835">
                  <c:v>14.000120000000001</c:v>
                </c:pt>
                <c:pt idx="836">
                  <c:v>14.01661</c:v>
                </c:pt>
                <c:pt idx="837">
                  <c:v>14.03363</c:v>
                </c:pt>
                <c:pt idx="838">
                  <c:v>14.05007</c:v>
                </c:pt>
                <c:pt idx="839">
                  <c:v>14.06709</c:v>
                </c:pt>
                <c:pt idx="840">
                  <c:v>14.083600000000001</c:v>
                </c:pt>
                <c:pt idx="841">
                  <c:v>14.09989</c:v>
                </c:pt>
                <c:pt idx="842">
                  <c:v>14.116529999999999</c:v>
                </c:pt>
                <c:pt idx="843">
                  <c:v>14.133039999999999</c:v>
                </c:pt>
                <c:pt idx="844">
                  <c:v>14.14988</c:v>
                </c:pt>
                <c:pt idx="845">
                  <c:v>14.166270000000001</c:v>
                </c:pt>
                <c:pt idx="846">
                  <c:v>14.18314</c:v>
                </c:pt>
                <c:pt idx="847">
                  <c:v>14.19998</c:v>
                </c:pt>
                <c:pt idx="848">
                  <c:v>14.21636</c:v>
                </c:pt>
                <c:pt idx="849">
                  <c:v>14.23333</c:v>
                </c:pt>
                <c:pt idx="850">
                  <c:v>14.24986</c:v>
                </c:pt>
                <c:pt idx="851">
                  <c:v>14.266730000000001</c:v>
                </c:pt>
                <c:pt idx="852">
                  <c:v>14.283709999999999</c:v>
                </c:pt>
                <c:pt idx="853">
                  <c:v>14.300800000000001</c:v>
                </c:pt>
                <c:pt idx="854">
                  <c:v>14.316660000000001</c:v>
                </c:pt>
                <c:pt idx="855">
                  <c:v>14.33344</c:v>
                </c:pt>
                <c:pt idx="856">
                  <c:v>14.349930000000001</c:v>
                </c:pt>
                <c:pt idx="857">
                  <c:v>14.36619</c:v>
                </c:pt>
                <c:pt idx="858">
                  <c:v>14.383010000000001</c:v>
                </c:pt>
                <c:pt idx="859">
                  <c:v>14.39986</c:v>
                </c:pt>
                <c:pt idx="860">
                  <c:v>14.41658</c:v>
                </c:pt>
                <c:pt idx="861">
                  <c:v>14.43277</c:v>
                </c:pt>
                <c:pt idx="862">
                  <c:v>14.45396</c:v>
                </c:pt>
                <c:pt idx="863">
                  <c:v>14.466559999999999</c:v>
                </c:pt>
                <c:pt idx="864">
                  <c:v>14.48386</c:v>
                </c:pt>
                <c:pt idx="865">
                  <c:v>14.50032</c:v>
                </c:pt>
                <c:pt idx="866">
                  <c:v>14.516349999999999</c:v>
                </c:pt>
                <c:pt idx="867">
                  <c:v>14.533049999999999</c:v>
                </c:pt>
                <c:pt idx="868">
                  <c:v>14.54951</c:v>
                </c:pt>
                <c:pt idx="869">
                  <c:v>14.5663</c:v>
                </c:pt>
                <c:pt idx="870">
                  <c:v>14.58283</c:v>
                </c:pt>
                <c:pt idx="871">
                  <c:v>14.5997</c:v>
                </c:pt>
                <c:pt idx="872">
                  <c:v>14.61698</c:v>
                </c:pt>
                <c:pt idx="873">
                  <c:v>14.63334</c:v>
                </c:pt>
                <c:pt idx="874">
                  <c:v>14.65011</c:v>
                </c:pt>
                <c:pt idx="875">
                  <c:v>14.666410000000001</c:v>
                </c:pt>
                <c:pt idx="876">
                  <c:v>14.68365</c:v>
                </c:pt>
                <c:pt idx="877">
                  <c:v>14.70058</c:v>
                </c:pt>
                <c:pt idx="878">
                  <c:v>14.717359999999999</c:v>
                </c:pt>
                <c:pt idx="879">
                  <c:v>14.732810000000001</c:v>
                </c:pt>
                <c:pt idx="880">
                  <c:v>14.74957</c:v>
                </c:pt>
                <c:pt idx="881">
                  <c:v>14.766159999999999</c:v>
                </c:pt>
                <c:pt idx="882">
                  <c:v>14.78293</c:v>
                </c:pt>
                <c:pt idx="883">
                  <c:v>14.799709999999999</c:v>
                </c:pt>
                <c:pt idx="884">
                  <c:v>14.816330000000001</c:v>
                </c:pt>
                <c:pt idx="885">
                  <c:v>14.83309</c:v>
                </c:pt>
                <c:pt idx="886">
                  <c:v>14.849740000000001</c:v>
                </c:pt>
                <c:pt idx="887">
                  <c:v>14.866160000000001</c:v>
                </c:pt>
                <c:pt idx="888">
                  <c:v>14.88294</c:v>
                </c:pt>
                <c:pt idx="889">
                  <c:v>14.9001</c:v>
                </c:pt>
                <c:pt idx="890">
                  <c:v>14.91691</c:v>
                </c:pt>
                <c:pt idx="891">
                  <c:v>14.933009999999999</c:v>
                </c:pt>
                <c:pt idx="892">
                  <c:v>14.95022</c:v>
                </c:pt>
                <c:pt idx="893">
                  <c:v>14.96692</c:v>
                </c:pt>
                <c:pt idx="894">
                  <c:v>14.9832</c:v>
                </c:pt>
                <c:pt idx="895">
                  <c:v>15.000069999999999</c:v>
                </c:pt>
                <c:pt idx="896">
                  <c:v>15.016299999999999</c:v>
                </c:pt>
                <c:pt idx="897">
                  <c:v>15.033580000000001</c:v>
                </c:pt>
                <c:pt idx="898">
                  <c:v>15.050470000000001</c:v>
                </c:pt>
                <c:pt idx="899">
                  <c:v>15.06715</c:v>
                </c:pt>
                <c:pt idx="900">
                  <c:v>15.08417</c:v>
                </c:pt>
                <c:pt idx="901">
                  <c:v>15.100160000000001</c:v>
                </c:pt>
                <c:pt idx="902">
                  <c:v>15.117990000000001</c:v>
                </c:pt>
                <c:pt idx="903">
                  <c:v>15.133380000000001</c:v>
                </c:pt>
                <c:pt idx="904">
                  <c:v>15.150270000000001</c:v>
                </c:pt>
                <c:pt idx="905">
                  <c:v>15.16704</c:v>
                </c:pt>
                <c:pt idx="906">
                  <c:v>15.183540000000001</c:v>
                </c:pt>
                <c:pt idx="907">
                  <c:v>15.199909999999999</c:v>
                </c:pt>
                <c:pt idx="908">
                  <c:v>15.217219999999999</c:v>
                </c:pt>
                <c:pt idx="909">
                  <c:v>15.23349</c:v>
                </c:pt>
                <c:pt idx="910">
                  <c:v>15.250439999999999</c:v>
                </c:pt>
                <c:pt idx="911">
                  <c:v>15.26712</c:v>
                </c:pt>
                <c:pt idx="912">
                  <c:v>15.284330000000001</c:v>
                </c:pt>
                <c:pt idx="913">
                  <c:v>15.30043</c:v>
                </c:pt>
                <c:pt idx="914">
                  <c:v>15.3178</c:v>
                </c:pt>
                <c:pt idx="915">
                  <c:v>15.334059999999999</c:v>
                </c:pt>
                <c:pt idx="916">
                  <c:v>15.350390000000001</c:v>
                </c:pt>
                <c:pt idx="917">
                  <c:v>15.366580000000001</c:v>
                </c:pt>
                <c:pt idx="918">
                  <c:v>15.383240000000001</c:v>
                </c:pt>
                <c:pt idx="919">
                  <c:v>15.401059999999999</c:v>
                </c:pt>
                <c:pt idx="920">
                  <c:v>15.417540000000001</c:v>
                </c:pt>
                <c:pt idx="921">
                  <c:v>15.43445</c:v>
                </c:pt>
                <c:pt idx="922">
                  <c:v>15.45116</c:v>
                </c:pt>
                <c:pt idx="923">
                  <c:v>15.4673</c:v>
                </c:pt>
                <c:pt idx="924">
                  <c:v>15.484540000000001</c:v>
                </c:pt>
                <c:pt idx="925">
                  <c:v>15.501480000000001</c:v>
                </c:pt>
                <c:pt idx="926">
                  <c:v>15.51774</c:v>
                </c:pt>
                <c:pt idx="927">
                  <c:v>15.533189999999999</c:v>
                </c:pt>
                <c:pt idx="928">
                  <c:v>15.55072</c:v>
                </c:pt>
                <c:pt idx="929">
                  <c:v>15.56701</c:v>
                </c:pt>
                <c:pt idx="930">
                  <c:v>15.583970000000001</c:v>
                </c:pt>
                <c:pt idx="931">
                  <c:v>15.601100000000001</c:v>
                </c:pt>
                <c:pt idx="932">
                  <c:v>15.61759</c:v>
                </c:pt>
                <c:pt idx="933">
                  <c:v>15.63374</c:v>
                </c:pt>
                <c:pt idx="934">
                  <c:v>15.65057</c:v>
                </c:pt>
                <c:pt idx="935">
                  <c:v>15.66657</c:v>
                </c:pt>
                <c:pt idx="936">
                  <c:v>15.68369</c:v>
                </c:pt>
                <c:pt idx="937">
                  <c:v>15.70157</c:v>
                </c:pt>
                <c:pt idx="938">
                  <c:v>15.71782</c:v>
                </c:pt>
                <c:pt idx="939">
                  <c:v>15.73584</c:v>
                </c:pt>
                <c:pt idx="940">
                  <c:v>15.75202</c:v>
                </c:pt>
                <c:pt idx="941">
                  <c:v>15.76853</c:v>
                </c:pt>
                <c:pt idx="942">
                  <c:v>15.78495</c:v>
                </c:pt>
                <c:pt idx="943">
                  <c:v>15.801270000000001</c:v>
                </c:pt>
                <c:pt idx="944">
                  <c:v>15.817349999999999</c:v>
                </c:pt>
                <c:pt idx="945">
                  <c:v>15.83507</c:v>
                </c:pt>
                <c:pt idx="946">
                  <c:v>15.850350000000001</c:v>
                </c:pt>
                <c:pt idx="947">
                  <c:v>15.867610000000001</c:v>
                </c:pt>
                <c:pt idx="948">
                  <c:v>15.88397</c:v>
                </c:pt>
                <c:pt idx="949">
                  <c:v>15.89987</c:v>
                </c:pt>
                <c:pt idx="950">
                  <c:v>15.917120000000001</c:v>
                </c:pt>
                <c:pt idx="951">
                  <c:v>15.93557</c:v>
                </c:pt>
                <c:pt idx="952">
                  <c:v>15.95068</c:v>
                </c:pt>
                <c:pt idx="953">
                  <c:v>15.96697</c:v>
                </c:pt>
                <c:pt idx="954">
                  <c:v>15.983969999999999</c:v>
                </c:pt>
                <c:pt idx="955">
                  <c:v>16.000540000000001</c:v>
                </c:pt>
                <c:pt idx="956">
                  <c:v>16.017289999999999</c:v>
                </c:pt>
                <c:pt idx="957">
                  <c:v>16.034320000000001</c:v>
                </c:pt>
                <c:pt idx="958">
                  <c:v>16.052150000000001</c:v>
                </c:pt>
                <c:pt idx="959">
                  <c:v>16.0688</c:v>
                </c:pt>
                <c:pt idx="960">
                  <c:v>16.084599999999998</c:v>
                </c:pt>
                <c:pt idx="961">
                  <c:v>16.102129999999999</c:v>
                </c:pt>
                <c:pt idx="962">
                  <c:v>16.118729999999999</c:v>
                </c:pt>
                <c:pt idx="963">
                  <c:v>16.136279999999999</c:v>
                </c:pt>
                <c:pt idx="964">
                  <c:v>16.152439999999999</c:v>
                </c:pt>
                <c:pt idx="965">
                  <c:v>16.168109999999999</c:v>
                </c:pt>
                <c:pt idx="966">
                  <c:v>16.184840000000001</c:v>
                </c:pt>
                <c:pt idx="967">
                  <c:v>16.20148</c:v>
                </c:pt>
                <c:pt idx="968">
                  <c:v>16.217320000000001</c:v>
                </c:pt>
                <c:pt idx="969">
                  <c:v>16.2347</c:v>
                </c:pt>
                <c:pt idx="970">
                  <c:v>16.251629999999999</c:v>
                </c:pt>
                <c:pt idx="971">
                  <c:v>16.2669</c:v>
                </c:pt>
                <c:pt idx="972">
                  <c:v>16.28406</c:v>
                </c:pt>
                <c:pt idx="973">
                  <c:v>16.300319999999999</c:v>
                </c:pt>
                <c:pt idx="974">
                  <c:v>16.317689999999999</c:v>
                </c:pt>
                <c:pt idx="975">
                  <c:v>16.33493</c:v>
                </c:pt>
                <c:pt idx="976">
                  <c:v>16.35069</c:v>
                </c:pt>
                <c:pt idx="977">
                  <c:v>16.368169999999999</c:v>
                </c:pt>
                <c:pt idx="978">
                  <c:v>16.383669999999999</c:v>
                </c:pt>
                <c:pt idx="979">
                  <c:v>16.401330000000002</c:v>
                </c:pt>
                <c:pt idx="980">
                  <c:v>16.417480000000001</c:v>
                </c:pt>
                <c:pt idx="981">
                  <c:v>16.434819999999998</c:v>
                </c:pt>
                <c:pt idx="982">
                  <c:v>16.45177</c:v>
                </c:pt>
                <c:pt idx="983">
                  <c:v>16.466560000000001</c:v>
                </c:pt>
                <c:pt idx="984">
                  <c:v>16.482990000000001</c:v>
                </c:pt>
                <c:pt idx="985">
                  <c:v>16.50075</c:v>
                </c:pt>
                <c:pt idx="986">
                  <c:v>16.518249999999998</c:v>
                </c:pt>
                <c:pt idx="987">
                  <c:v>16.533670000000001</c:v>
                </c:pt>
                <c:pt idx="988">
                  <c:v>16.550280000000001</c:v>
                </c:pt>
                <c:pt idx="989">
                  <c:v>16.567720000000001</c:v>
                </c:pt>
                <c:pt idx="990">
                  <c:v>16.583320000000001</c:v>
                </c:pt>
                <c:pt idx="991">
                  <c:v>16.599820000000001</c:v>
                </c:pt>
                <c:pt idx="992">
                  <c:v>16.616610000000001</c:v>
                </c:pt>
                <c:pt idx="993">
                  <c:v>16.632899999999999</c:v>
                </c:pt>
                <c:pt idx="994">
                  <c:v>16.649760000000001</c:v>
                </c:pt>
                <c:pt idx="995">
                  <c:v>16.666460000000001</c:v>
                </c:pt>
                <c:pt idx="996">
                  <c:v>16.68357</c:v>
                </c:pt>
                <c:pt idx="997">
                  <c:v>16.699590000000001</c:v>
                </c:pt>
                <c:pt idx="998">
                  <c:v>16.716090000000001</c:v>
                </c:pt>
                <c:pt idx="999">
                  <c:v>16.733049999999999</c:v>
                </c:pt>
                <c:pt idx="1000">
                  <c:v>16.74991</c:v>
                </c:pt>
                <c:pt idx="1001">
                  <c:v>16.766390000000001</c:v>
                </c:pt>
                <c:pt idx="1002">
                  <c:v>16.784279999999999</c:v>
                </c:pt>
                <c:pt idx="1003">
                  <c:v>16.80068</c:v>
                </c:pt>
                <c:pt idx="1004">
                  <c:v>16.817270000000001</c:v>
                </c:pt>
                <c:pt idx="1005">
                  <c:v>16.83445</c:v>
                </c:pt>
                <c:pt idx="1006">
                  <c:v>16.850490000000001</c:v>
                </c:pt>
                <c:pt idx="1007">
                  <c:v>16.86703</c:v>
                </c:pt>
                <c:pt idx="1008">
                  <c:v>16.88344</c:v>
                </c:pt>
                <c:pt idx="1009">
                  <c:v>16.89949</c:v>
                </c:pt>
                <c:pt idx="1010">
                  <c:v>16.916409999999999</c:v>
                </c:pt>
                <c:pt idx="1011">
                  <c:v>16.93346</c:v>
                </c:pt>
                <c:pt idx="1012">
                  <c:v>16.950790000000001</c:v>
                </c:pt>
                <c:pt idx="1013">
                  <c:v>16.967169999999999</c:v>
                </c:pt>
                <c:pt idx="1014">
                  <c:v>16.983910000000002</c:v>
                </c:pt>
                <c:pt idx="1015">
                  <c:v>17.00037</c:v>
                </c:pt>
                <c:pt idx="1016">
                  <c:v>17.016539999999999</c:v>
                </c:pt>
                <c:pt idx="1017">
                  <c:v>17.03304</c:v>
                </c:pt>
                <c:pt idx="1018">
                  <c:v>17.050429999999999</c:v>
                </c:pt>
                <c:pt idx="1019">
                  <c:v>17.06643</c:v>
                </c:pt>
                <c:pt idx="1020">
                  <c:v>17.08315</c:v>
                </c:pt>
                <c:pt idx="1021">
                  <c:v>17.100460000000002</c:v>
                </c:pt>
                <c:pt idx="1022">
                  <c:v>17.117439999999998</c:v>
                </c:pt>
                <c:pt idx="1023">
                  <c:v>17.13531</c:v>
                </c:pt>
                <c:pt idx="1024">
                  <c:v>17.150400000000001</c:v>
                </c:pt>
                <c:pt idx="1025">
                  <c:v>17.167249999999999</c:v>
                </c:pt>
                <c:pt idx="1026">
                  <c:v>17.183810000000001</c:v>
                </c:pt>
                <c:pt idx="1027">
                  <c:v>17.201229999999999</c:v>
                </c:pt>
                <c:pt idx="1028">
                  <c:v>17.218319999999999</c:v>
                </c:pt>
                <c:pt idx="1029">
                  <c:v>17.233350000000002</c:v>
                </c:pt>
                <c:pt idx="1030">
                  <c:v>17.25066</c:v>
                </c:pt>
                <c:pt idx="1031">
                  <c:v>17.267769999999999</c:v>
                </c:pt>
                <c:pt idx="1032">
                  <c:v>17.283329999999999</c:v>
                </c:pt>
                <c:pt idx="1033">
                  <c:v>17.303570000000001</c:v>
                </c:pt>
                <c:pt idx="1034">
                  <c:v>17.33371</c:v>
                </c:pt>
                <c:pt idx="1035">
                  <c:v>17.351520000000001</c:v>
                </c:pt>
                <c:pt idx="1036">
                  <c:v>17.367889999999999</c:v>
                </c:pt>
                <c:pt idx="1037">
                  <c:v>17.384740000000001</c:v>
                </c:pt>
                <c:pt idx="1038">
                  <c:v>17.400739999999999</c:v>
                </c:pt>
                <c:pt idx="1039">
                  <c:v>17.416599999999999</c:v>
                </c:pt>
                <c:pt idx="1040">
                  <c:v>17.43469</c:v>
                </c:pt>
                <c:pt idx="1041">
                  <c:v>17.451930000000001</c:v>
                </c:pt>
                <c:pt idx="1042">
                  <c:v>17.46658</c:v>
                </c:pt>
                <c:pt idx="1043">
                  <c:v>17.484570000000001</c:v>
                </c:pt>
                <c:pt idx="1044">
                  <c:v>17.502949999999998</c:v>
                </c:pt>
                <c:pt idx="1045">
                  <c:v>17.517230000000001</c:v>
                </c:pt>
                <c:pt idx="1046">
                  <c:v>17.534749999999999</c:v>
                </c:pt>
                <c:pt idx="1047">
                  <c:v>17.550329999999999</c:v>
                </c:pt>
                <c:pt idx="1048">
                  <c:v>17.567460000000001</c:v>
                </c:pt>
                <c:pt idx="1049">
                  <c:v>17.58409</c:v>
                </c:pt>
                <c:pt idx="1050">
                  <c:v>17.603120000000001</c:v>
                </c:pt>
                <c:pt idx="1051">
                  <c:v>17.61805</c:v>
                </c:pt>
                <c:pt idx="1052">
                  <c:v>17.635840000000002</c:v>
                </c:pt>
                <c:pt idx="1053">
                  <c:v>17.650590000000001</c:v>
                </c:pt>
                <c:pt idx="1054">
                  <c:v>17.667940000000002</c:v>
                </c:pt>
                <c:pt idx="1055">
                  <c:v>17.684760000000001</c:v>
                </c:pt>
                <c:pt idx="1056">
                  <c:v>17.70119</c:v>
                </c:pt>
                <c:pt idx="1057">
                  <c:v>17.71706</c:v>
                </c:pt>
                <c:pt idx="1058">
                  <c:v>17.73404</c:v>
                </c:pt>
                <c:pt idx="1059">
                  <c:v>17.749980000000001</c:v>
                </c:pt>
                <c:pt idx="1060">
                  <c:v>17.76717</c:v>
                </c:pt>
                <c:pt idx="1061">
                  <c:v>17.783570000000001</c:v>
                </c:pt>
                <c:pt idx="1062">
                  <c:v>17.801079999999999</c:v>
                </c:pt>
                <c:pt idx="1063">
                  <c:v>17.818760000000001</c:v>
                </c:pt>
                <c:pt idx="1064">
                  <c:v>17.834790000000002</c:v>
                </c:pt>
                <c:pt idx="1065">
                  <c:v>17.85126</c:v>
                </c:pt>
                <c:pt idx="1066">
                  <c:v>17.868320000000001</c:v>
                </c:pt>
                <c:pt idx="1067">
                  <c:v>17.884340000000002</c:v>
                </c:pt>
                <c:pt idx="1068">
                  <c:v>17.900880000000001</c:v>
                </c:pt>
                <c:pt idx="1069">
                  <c:v>17.917249999999999</c:v>
                </c:pt>
                <c:pt idx="1070">
                  <c:v>17.934229999999999</c:v>
                </c:pt>
                <c:pt idx="1071">
                  <c:v>17.95168</c:v>
                </c:pt>
                <c:pt idx="1072">
                  <c:v>17.968440000000001</c:v>
                </c:pt>
                <c:pt idx="1073">
                  <c:v>17.984159999999999</c:v>
                </c:pt>
                <c:pt idx="1074">
                  <c:v>18.00046</c:v>
                </c:pt>
                <c:pt idx="1075">
                  <c:v>18.016860000000001</c:v>
                </c:pt>
                <c:pt idx="1076">
                  <c:v>18.03444</c:v>
                </c:pt>
                <c:pt idx="1077">
                  <c:v>18.05104</c:v>
                </c:pt>
                <c:pt idx="1078">
                  <c:v>18.067240000000002</c:v>
                </c:pt>
                <c:pt idx="1079">
                  <c:v>18.083159999999999</c:v>
                </c:pt>
                <c:pt idx="1080">
                  <c:v>18.10005</c:v>
                </c:pt>
                <c:pt idx="1081">
                  <c:v>18.11861</c:v>
                </c:pt>
                <c:pt idx="1082">
                  <c:v>18.13428</c:v>
                </c:pt>
                <c:pt idx="1083">
                  <c:v>18.150539999999999</c:v>
                </c:pt>
                <c:pt idx="1084">
                  <c:v>18.16685</c:v>
                </c:pt>
                <c:pt idx="1085">
                  <c:v>18.183199999999999</c:v>
                </c:pt>
                <c:pt idx="1086">
                  <c:v>18.200199999999999</c:v>
                </c:pt>
                <c:pt idx="1087">
                  <c:v>18.21669</c:v>
                </c:pt>
                <c:pt idx="1088">
                  <c:v>18.233630000000002</c:v>
                </c:pt>
                <c:pt idx="1089">
                  <c:v>18.250630000000001</c:v>
                </c:pt>
                <c:pt idx="1090">
                  <c:v>18.268370000000001</c:v>
                </c:pt>
                <c:pt idx="1091">
                  <c:v>18.286149999999999</c:v>
                </c:pt>
                <c:pt idx="1092">
                  <c:v>18.29993</c:v>
                </c:pt>
                <c:pt idx="1093">
                  <c:v>18.316310000000001</c:v>
                </c:pt>
                <c:pt idx="1094">
                  <c:v>18.33286</c:v>
                </c:pt>
                <c:pt idx="1095">
                  <c:v>18.349270000000001</c:v>
                </c:pt>
                <c:pt idx="1096">
                  <c:v>18.36609</c:v>
                </c:pt>
                <c:pt idx="1097">
                  <c:v>18.38252</c:v>
                </c:pt>
                <c:pt idx="1098">
                  <c:v>18.399439999999998</c:v>
                </c:pt>
                <c:pt idx="1099">
                  <c:v>18.416709999999998</c:v>
                </c:pt>
                <c:pt idx="1100">
                  <c:v>18.434429999999999</c:v>
                </c:pt>
                <c:pt idx="1101">
                  <c:v>18.450610000000001</c:v>
                </c:pt>
                <c:pt idx="1102">
                  <c:v>18.468389999999999</c:v>
                </c:pt>
                <c:pt idx="1103">
                  <c:v>18.484690000000001</c:v>
                </c:pt>
                <c:pt idx="1104">
                  <c:v>18.502099999999999</c:v>
                </c:pt>
                <c:pt idx="1105">
                  <c:v>18.516760000000001</c:v>
                </c:pt>
                <c:pt idx="1106">
                  <c:v>18.53519</c:v>
                </c:pt>
                <c:pt idx="1107">
                  <c:v>18.552479999999999</c:v>
                </c:pt>
                <c:pt idx="1108">
                  <c:v>18.567599999999999</c:v>
                </c:pt>
                <c:pt idx="1109">
                  <c:v>18.584869999999999</c:v>
                </c:pt>
                <c:pt idx="1110">
                  <c:v>18.602160000000001</c:v>
                </c:pt>
                <c:pt idx="1111">
                  <c:v>18.61786</c:v>
                </c:pt>
                <c:pt idx="1112">
                  <c:v>18.63457</c:v>
                </c:pt>
                <c:pt idx="1113">
                  <c:v>18.65165</c:v>
                </c:pt>
                <c:pt idx="1114">
                  <c:v>18.66827</c:v>
                </c:pt>
                <c:pt idx="1115">
                  <c:v>18.684249999999999</c:v>
                </c:pt>
                <c:pt idx="1116">
                  <c:v>18.70093</c:v>
                </c:pt>
                <c:pt idx="1117">
                  <c:v>18.718</c:v>
                </c:pt>
                <c:pt idx="1118">
                  <c:v>18.73405</c:v>
                </c:pt>
                <c:pt idx="1119">
                  <c:v>18.750330000000002</c:v>
                </c:pt>
                <c:pt idx="1120">
                  <c:v>18.768609999999999</c:v>
                </c:pt>
                <c:pt idx="1121">
                  <c:v>18.785329999999998</c:v>
                </c:pt>
                <c:pt idx="1122">
                  <c:v>18.80048</c:v>
                </c:pt>
                <c:pt idx="1123">
                  <c:v>18.8186</c:v>
                </c:pt>
                <c:pt idx="1124">
                  <c:v>18.835550000000001</c:v>
                </c:pt>
                <c:pt idx="1125">
                  <c:v>18.852150000000002</c:v>
                </c:pt>
                <c:pt idx="1126">
                  <c:v>18.869479999999999</c:v>
                </c:pt>
                <c:pt idx="1127">
                  <c:v>18.885200000000001</c:v>
                </c:pt>
                <c:pt idx="1128">
                  <c:v>18.90166</c:v>
                </c:pt>
                <c:pt idx="1129">
                  <c:v>18.916440000000001</c:v>
                </c:pt>
                <c:pt idx="1130">
                  <c:v>18.932749999999999</c:v>
                </c:pt>
                <c:pt idx="1131">
                  <c:v>18.949179999999998</c:v>
                </c:pt>
                <c:pt idx="1132">
                  <c:v>18.966560000000001</c:v>
                </c:pt>
                <c:pt idx="1133">
                  <c:v>18.98246</c:v>
                </c:pt>
                <c:pt idx="1134">
                  <c:v>18.999410000000001</c:v>
                </c:pt>
                <c:pt idx="1135">
                  <c:v>19.01661</c:v>
                </c:pt>
                <c:pt idx="1136">
                  <c:v>19.033940000000001</c:v>
                </c:pt>
                <c:pt idx="1137">
                  <c:v>19.049849999999999</c:v>
                </c:pt>
                <c:pt idx="1138">
                  <c:v>19.067689999999999</c:v>
                </c:pt>
                <c:pt idx="1139">
                  <c:v>19.084150000000001</c:v>
                </c:pt>
                <c:pt idx="1140">
                  <c:v>19.099450000000001</c:v>
                </c:pt>
                <c:pt idx="1141">
                  <c:v>19.115819999999999</c:v>
                </c:pt>
                <c:pt idx="1142">
                  <c:v>19.134209999999999</c:v>
                </c:pt>
                <c:pt idx="1143">
                  <c:v>19.149650000000001</c:v>
                </c:pt>
                <c:pt idx="1144">
                  <c:v>19.166930000000001</c:v>
                </c:pt>
                <c:pt idx="1145">
                  <c:v>19.183340000000001</c:v>
                </c:pt>
                <c:pt idx="1146">
                  <c:v>19.200769999999999</c:v>
                </c:pt>
                <c:pt idx="1147">
                  <c:v>19.21707</c:v>
                </c:pt>
                <c:pt idx="1148">
                  <c:v>19.234749999999998</c:v>
                </c:pt>
                <c:pt idx="1149">
                  <c:v>19.25421</c:v>
                </c:pt>
                <c:pt idx="1150">
                  <c:v>19.268160000000002</c:v>
                </c:pt>
                <c:pt idx="1151">
                  <c:v>19.285129999999999</c:v>
                </c:pt>
                <c:pt idx="1152">
                  <c:v>19.305150000000001</c:v>
                </c:pt>
                <c:pt idx="1153">
                  <c:v>19.31794</c:v>
                </c:pt>
                <c:pt idx="1154">
                  <c:v>19.334099999999999</c:v>
                </c:pt>
                <c:pt idx="1155">
                  <c:v>19.350079999999998</c:v>
                </c:pt>
                <c:pt idx="1156">
                  <c:v>19.366720000000001</c:v>
                </c:pt>
                <c:pt idx="1157">
                  <c:v>19.383030000000002</c:v>
                </c:pt>
                <c:pt idx="1158">
                  <c:v>19.40119</c:v>
                </c:pt>
                <c:pt idx="1159">
                  <c:v>19.41686</c:v>
                </c:pt>
                <c:pt idx="1160">
                  <c:v>19.433530000000001</c:v>
                </c:pt>
                <c:pt idx="1161">
                  <c:v>19.450009999999999</c:v>
                </c:pt>
                <c:pt idx="1162">
                  <c:v>19.466999999999999</c:v>
                </c:pt>
                <c:pt idx="1163">
                  <c:v>19.4831</c:v>
                </c:pt>
                <c:pt idx="1164">
                  <c:v>19.500789999999999</c:v>
                </c:pt>
                <c:pt idx="1165">
                  <c:v>19.516670000000001</c:v>
                </c:pt>
                <c:pt idx="1166">
                  <c:v>19.53284</c:v>
                </c:pt>
                <c:pt idx="1167">
                  <c:v>19.54955</c:v>
                </c:pt>
                <c:pt idx="1168">
                  <c:v>19.566579999999998</c:v>
                </c:pt>
                <c:pt idx="1169">
                  <c:v>19.583279999999998</c:v>
                </c:pt>
                <c:pt idx="1170">
                  <c:v>19.599799999999998</c:v>
                </c:pt>
                <c:pt idx="1171">
                  <c:v>19.615780000000001</c:v>
                </c:pt>
                <c:pt idx="1172">
                  <c:v>19.632860000000001</c:v>
                </c:pt>
                <c:pt idx="1173">
                  <c:v>19.650179999999999</c:v>
                </c:pt>
                <c:pt idx="1174">
                  <c:v>19.666370000000001</c:v>
                </c:pt>
                <c:pt idx="1175">
                  <c:v>19.683029999999999</c:v>
                </c:pt>
                <c:pt idx="1176">
                  <c:v>19.70092</c:v>
                </c:pt>
                <c:pt idx="1177">
                  <c:v>19.717449999999999</c:v>
                </c:pt>
                <c:pt idx="1178">
                  <c:v>19.734079999999999</c:v>
                </c:pt>
                <c:pt idx="1179">
                  <c:v>19.75085</c:v>
                </c:pt>
                <c:pt idx="1180">
                  <c:v>19.76784</c:v>
                </c:pt>
                <c:pt idx="1181">
                  <c:v>19.783999999999999</c:v>
                </c:pt>
                <c:pt idx="1182">
                  <c:v>19.800830000000001</c:v>
                </c:pt>
                <c:pt idx="1183">
                  <c:v>19.817170000000001</c:v>
                </c:pt>
                <c:pt idx="1184">
                  <c:v>19.832899999999999</c:v>
                </c:pt>
                <c:pt idx="1185">
                  <c:v>19.849399999999999</c:v>
                </c:pt>
                <c:pt idx="1186">
                  <c:v>19.866589999999999</c:v>
                </c:pt>
                <c:pt idx="1187">
                  <c:v>19.883929999999999</c:v>
                </c:pt>
                <c:pt idx="1188">
                  <c:v>19.900289999999998</c:v>
                </c:pt>
                <c:pt idx="1189">
                  <c:v>19.91667</c:v>
                </c:pt>
                <c:pt idx="1190">
                  <c:v>19.93272</c:v>
                </c:pt>
                <c:pt idx="1191">
                  <c:v>19.949780000000001</c:v>
                </c:pt>
                <c:pt idx="1192">
                  <c:v>19.965969999999999</c:v>
                </c:pt>
                <c:pt idx="1193">
                  <c:v>19.982810000000001</c:v>
                </c:pt>
                <c:pt idx="1194">
                  <c:v>19.999459999999999</c:v>
                </c:pt>
                <c:pt idx="1195">
                  <c:v>20.015830000000001</c:v>
                </c:pt>
                <c:pt idx="1196">
                  <c:v>20.033110000000001</c:v>
                </c:pt>
                <c:pt idx="1197">
                  <c:v>20.049710000000001</c:v>
                </c:pt>
                <c:pt idx="1198">
                  <c:v>20.066050000000001</c:v>
                </c:pt>
                <c:pt idx="1199">
                  <c:v>20.083649999999999</c:v>
                </c:pt>
                <c:pt idx="1200">
                  <c:v>20.100090000000002</c:v>
                </c:pt>
                <c:pt idx="1201">
                  <c:v>20.116779999999999</c:v>
                </c:pt>
                <c:pt idx="1202">
                  <c:v>20.13326</c:v>
                </c:pt>
                <c:pt idx="1203">
                  <c:v>20.14931</c:v>
                </c:pt>
                <c:pt idx="1204">
                  <c:v>20.166070000000001</c:v>
                </c:pt>
                <c:pt idx="1205">
                  <c:v>20.18233</c:v>
                </c:pt>
                <c:pt idx="1206">
                  <c:v>20.199919999999999</c:v>
                </c:pt>
                <c:pt idx="1207">
                  <c:v>20.21612</c:v>
                </c:pt>
                <c:pt idx="1208">
                  <c:v>20.23264</c:v>
                </c:pt>
                <c:pt idx="1209">
                  <c:v>20.249389999999998</c:v>
                </c:pt>
                <c:pt idx="1210">
                  <c:v>20.265979999999999</c:v>
                </c:pt>
                <c:pt idx="1211">
                  <c:v>20.2836</c:v>
                </c:pt>
                <c:pt idx="1212">
                  <c:v>20.299910000000001</c:v>
                </c:pt>
                <c:pt idx="1213">
                  <c:v>20.31683</c:v>
                </c:pt>
                <c:pt idx="1214">
                  <c:v>20.334430000000001</c:v>
                </c:pt>
                <c:pt idx="1215">
                  <c:v>20.35079</c:v>
                </c:pt>
                <c:pt idx="1216">
                  <c:v>20.368020000000001</c:v>
                </c:pt>
                <c:pt idx="1217">
                  <c:v>20.38494</c:v>
                </c:pt>
                <c:pt idx="1218">
                  <c:v>20.40184</c:v>
                </c:pt>
                <c:pt idx="1219">
                  <c:v>20.418780000000002</c:v>
                </c:pt>
                <c:pt idx="1220">
                  <c:v>20.43458</c:v>
                </c:pt>
                <c:pt idx="1221">
                  <c:v>20.451899999999998</c:v>
                </c:pt>
                <c:pt idx="1222">
                  <c:v>20.467140000000001</c:v>
                </c:pt>
                <c:pt idx="1223">
                  <c:v>20.483250000000002</c:v>
                </c:pt>
                <c:pt idx="1224">
                  <c:v>20.50018</c:v>
                </c:pt>
                <c:pt idx="1225">
                  <c:v>20.517600000000002</c:v>
                </c:pt>
                <c:pt idx="1226">
                  <c:v>20.534890000000001</c:v>
                </c:pt>
                <c:pt idx="1227">
                  <c:v>20.550409999999999</c:v>
                </c:pt>
                <c:pt idx="1228">
                  <c:v>20.56662</c:v>
                </c:pt>
                <c:pt idx="1229">
                  <c:v>20.584399999999999</c:v>
                </c:pt>
                <c:pt idx="1230">
                  <c:v>20.599399999999999</c:v>
                </c:pt>
                <c:pt idx="1231">
                  <c:v>20.615739999999999</c:v>
                </c:pt>
                <c:pt idx="1232">
                  <c:v>20.632570000000001</c:v>
                </c:pt>
                <c:pt idx="1233">
                  <c:v>20.649010000000001</c:v>
                </c:pt>
                <c:pt idx="1234">
                  <c:v>20.665690000000001</c:v>
                </c:pt>
                <c:pt idx="1235">
                  <c:v>20.682739999999999</c:v>
                </c:pt>
                <c:pt idx="1236">
                  <c:v>20.69942</c:v>
                </c:pt>
                <c:pt idx="1237">
                  <c:v>20.716159999999999</c:v>
                </c:pt>
                <c:pt idx="1238">
                  <c:v>20.732780000000002</c:v>
                </c:pt>
                <c:pt idx="1239">
                  <c:v>20.749770000000002</c:v>
                </c:pt>
                <c:pt idx="1240">
                  <c:v>20.766960000000001</c:v>
                </c:pt>
                <c:pt idx="1241">
                  <c:v>20.782979999999998</c:v>
                </c:pt>
                <c:pt idx="1242">
                  <c:v>20.799769999999999</c:v>
                </c:pt>
                <c:pt idx="1243">
                  <c:v>20.816469999999999</c:v>
                </c:pt>
                <c:pt idx="1244">
                  <c:v>20.832930000000001</c:v>
                </c:pt>
                <c:pt idx="1245">
                  <c:v>20.84984</c:v>
                </c:pt>
                <c:pt idx="1246">
                  <c:v>20.866199999999999</c:v>
                </c:pt>
                <c:pt idx="1247">
                  <c:v>20.88297</c:v>
                </c:pt>
                <c:pt idx="1248">
                  <c:v>20.8994</c:v>
                </c:pt>
                <c:pt idx="1249">
                  <c:v>20.91601</c:v>
                </c:pt>
                <c:pt idx="1250">
                  <c:v>20.9329</c:v>
                </c:pt>
                <c:pt idx="1251">
                  <c:v>20.949359999999999</c:v>
                </c:pt>
                <c:pt idx="1252">
                  <c:v>20.966259999999998</c:v>
                </c:pt>
                <c:pt idx="1253">
                  <c:v>20.982530000000001</c:v>
                </c:pt>
                <c:pt idx="1254">
                  <c:v>20.99952</c:v>
                </c:pt>
                <c:pt idx="1255">
                  <c:v>21.016010000000001</c:v>
                </c:pt>
                <c:pt idx="1256">
                  <c:v>21.032440000000001</c:v>
                </c:pt>
                <c:pt idx="1257">
                  <c:v>21.049579999999999</c:v>
                </c:pt>
                <c:pt idx="1258">
                  <c:v>21.066790000000001</c:v>
                </c:pt>
                <c:pt idx="1259">
                  <c:v>21.083939999999998</c:v>
                </c:pt>
                <c:pt idx="1260">
                  <c:v>21.099450000000001</c:v>
                </c:pt>
                <c:pt idx="1261">
                  <c:v>21.11656</c:v>
                </c:pt>
                <c:pt idx="1262">
                  <c:v>21.13345</c:v>
                </c:pt>
                <c:pt idx="1263">
                  <c:v>21.150700000000001</c:v>
                </c:pt>
                <c:pt idx="1264">
                  <c:v>21.167000000000002</c:v>
                </c:pt>
                <c:pt idx="1265">
                  <c:v>21.184449999999998</c:v>
                </c:pt>
                <c:pt idx="1266">
                  <c:v>21.20082</c:v>
                </c:pt>
                <c:pt idx="1267">
                  <c:v>21.216139999999999</c:v>
                </c:pt>
                <c:pt idx="1268">
                  <c:v>21.23272</c:v>
                </c:pt>
                <c:pt idx="1269">
                  <c:v>21.249739999999999</c:v>
                </c:pt>
                <c:pt idx="1270">
                  <c:v>21.265730000000001</c:v>
                </c:pt>
                <c:pt idx="1271">
                  <c:v>21.282689999999999</c:v>
                </c:pt>
                <c:pt idx="1272">
                  <c:v>21.29973</c:v>
                </c:pt>
                <c:pt idx="1273">
                  <c:v>21.318660000000001</c:v>
                </c:pt>
                <c:pt idx="1274">
                  <c:v>21.35003</c:v>
                </c:pt>
                <c:pt idx="1275">
                  <c:v>21.367290000000001</c:v>
                </c:pt>
                <c:pt idx="1276">
                  <c:v>21.384070000000001</c:v>
                </c:pt>
                <c:pt idx="1277">
                  <c:v>21.40091</c:v>
                </c:pt>
                <c:pt idx="1278">
                  <c:v>21.416889999999999</c:v>
                </c:pt>
                <c:pt idx="1279">
                  <c:v>21.434059999999999</c:v>
                </c:pt>
                <c:pt idx="1280">
                  <c:v>21.450600000000001</c:v>
                </c:pt>
                <c:pt idx="1281">
                  <c:v>21.466519999999999</c:v>
                </c:pt>
                <c:pt idx="1282">
                  <c:v>21.483270000000001</c:v>
                </c:pt>
                <c:pt idx="1283">
                  <c:v>21.499860000000002</c:v>
                </c:pt>
                <c:pt idx="1284">
                  <c:v>21.516670000000001</c:v>
                </c:pt>
                <c:pt idx="1285">
                  <c:v>21.533200000000001</c:v>
                </c:pt>
                <c:pt idx="1286">
                  <c:v>21.550219999999999</c:v>
                </c:pt>
                <c:pt idx="1287">
                  <c:v>21.566479999999999</c:v>
                </c:pt>
                <c:pt idx="1288">
                  <c:v>21.58381</c:v>
                </c:pt>
                <c:pt idx="1289">
                  <c:v>21.59911</c:v>
                </c:pt>
                <c:pt idx="1290">
                  <c:v>21.615929999999999</c:v>
                </c:pt>
                <c:pt idx="1291">
                  <c:v>21.632650000000002</c:v>
                </c:pt>
                <c:pt idx="1292">
                  <c:v>21.649619999999999</c:v>
                </c:pt>
                <c:pt idx="1293">
                  <c:v>21.666329999999999</c:v>
                </c:pt>
                <c:pt idx="1294">
                  <c:v>21.68262</c:v>
                </c:pt>
                <c:pt idx="1295">
                  <c:v>21.699079999999999</c:v>
                </c:pt>
                <c:pt idx="1296">
                  <c:v>21.71593</c:v>
                </c:pt>
                <c:pt idx="1297">
                  <c:v>21.73255</c:v>
                </c:pt>
                <c:pt idx="1298">
                  <c:v>21.749739999999999</c:v>
                </c:pt>
                <c:pt idx="1299">
                  <c:v>21.766030000000001</c:v>
                </c:pt>
                <c:pt idx="1300">
                  <c:v>21.78313</c:v>
                </c:pt>
                <c:pt idx="1301">
                  <c:v>21.799399999999999</c:v>
                </c:pt>
                <c:pt idx="1302">
                  <c:v>21.816400000000002</c:v>
                </c:pt>
                <c:pt idx="1303">
                  <c:v>21.83306</c:v>
                </c:pt>
                <c:pt idx="1304">
                  <c:v>21.84965</c:v>
                </c:pt>
                <c:pt idx="1305">
                  <c:v>21.86664</c:v>
                </c:pt>
                <c:pt idx="1306">
                  <c:v>21.883700000000001</c:v>
                </c:pt>
                <c:pt idx="1307">
                  <c:v>21.899260000000002</c:v>
                </c:pt>
                <c:pt idx="1308">
                  <c:v>21.916060000000002</c:v>
                </c:pt>
                <c:pt idx="1309">
                  <c:v>21.933070000000001</c:v>
                </c:pt>
                <c:pt idx="1310">
                  <c:v>21.95035</c:v>
                </c:pt>
                <c:pt idx="1311">
                  <c:v>21.966799999999999</c:v>
                </c:pt>
                <c:pt idx="1312">
                  <c:v>21.984000000000002</c:v>
                </c:pt>
                <c:pt idx="1313">
                  <c:v>22.000689999999999</c:v>
                </c:pt>
                <c:pt idx="1314">
                  <c:v>22.016940000000002</c:v>
                </c:pt>
                <c:pt idx="1315">
                  <c:v>22.03313</c:v>
                </c:pt>
                <c:pt idx="1316">
                  <c:v>22.051459999999999</c:v>
                </c:pt>
                <c:pt idx="1317">
                  <c:v>22.066859999999998</c:v>
                </c:pt>
                <c:pt idx="1318">
                  <c:v>22.082989999999999</c:v>
                </c:pt>
                <c:pt idx="1319">
                  <c:v>22.099550000000001</c:v>
                </c:pt>
                <c:pt idx="1320">
                  <c:v>22.116019999999999</c:v>
                </c:pt>
                <c:pt idx="1321">
                  <c:v>22.132570000000001</c:v>
                </c:pt>
                <c:pt idx="1322">
                  <c:v>22.149039999999999</c:v>
                </c:pt>
                <c:pt idx="1323">
                  <c:v>22.166229999999999</c:v>
                </c:pt>
                <c:pt idx="1324">
                  <c:v>22.18281</c:v>
                </c:pt>
                <c:pt idx="1325">
                  <c:v>22.19961</c:v>
                </c:pt>
                <c:pt idx="1326">
                  <c:v>22.216670000000001</c:v>
                </c:pt>
                <c:pt idx="1327">
                  <c:v>22.232880000000002</c:v>
                </c:pt>
                <c:pt idx="1328">
                  <c:v>22.24952</c:v>
                </c:pt>
                <c:pt idx="1329">
                  <c:v>22.26642</c:v>
                </c:pt>
                <c:pt idx="1330">
                  <c:v>22.283069999999999</c:v>
                </c:pt>
                <c:pt idx="1331">
                  <c:v>22.299600000000002</c:v>
                </c:pt>
                <c:pt idx="1332">
                  <c:v>22.315460000000002</c:v>
                </c:pt>
                <c:pt idx="1333">
                  <c:v>22.332239999999999</c:v>
                </c:pt>
                <c:pt idx="1334">
                  <c:v>22.34918</c:v>
                </c:pt>
                <c:pt idx="1335">
                  <c:v>22.366129999999998</c:v>
                </c:pt>
                <c:pt idx="1336">
                  <c:v>22.382339999999999</c:v>
                </c:pt>
                <c:pt idx="1337">
                  <c:v>22.399480000000001</c:v>
                </c:pt>
                <c:pt idx="1338">
                  <c:v>22.415890000000001</c:v>
                </c:pt>
                <c:pt idx="1339">
                  <c:v>22.43224</c:v>
                </c:pt>
                <c:pt idx="1340">
                  <c:v>22.449380000000001</c:v>
                </c:pt>
                <c:pt idx="1341">
                  <c:v>22.466460000000001</c:v>
                </c:pt>
                <c:pt idx="1342">
                  <c:v>22.482949999999999</c:v>
                </c:pt>
                <c:pt idx="1343">
                  <c:v>22.499189999999999</c:v>
                </c:pt>
                <c:pt idx="1344">
                  <c:v>22.516110000000001</c:v>
                </c:pt>
                <c:pt idx="1345">
                  <c:v>22.53247</c:v>
                </c:pt>
                <c:pt idx="1346">
                  <c:v>22.54937</c:v>
                </c:pt>
                <c:pt idx="1347">
                  <c:v>22.565829999999998</c:v>
                </c:pt>
                <c:pt idx="1348">
                  <c:v>22.582699999999999</c:v>
                </c:pt>
                <c:pt idx="1349">
                  <c:v>22.60013</c:v>
                </c:pt>
                <c:pt idx="1350">
                  <c:v>22.616320000000002</c:v>
                </c:pt>
                <c:pt idx="1351">
                  <c:v>22.633099999999999</c:v>
                </c:pt>
                <c:pt idx="1352">
                  <c:v>22.649560000000001</c:v>
                </c:pt>
                <c:pt idx="1353">
                  <c:v>22.666399999999999</c:v>
                </c:pt>
                <c:pt idx="1354">
                  <c:v>22.682939999999999</c:v>
                </c:pt>
                <c:pt idx="1355">
                  <c:v>22.698930000000001</c:v>
                </c:pt>
                <c:pt idx="1356">
                  <c:v>22.716000000000001</c:v>
                </c:pt>
                <c:pt idx="1357">
                  <c:v>22.73237</c:v>
                </c:pt>
                <c:pt idx="1358">
                  <c:v>22.749459999999999</c:v>
                </c:pt>
                <c:pt idx="1359">
                  <c:v>22.76596</c:v>
                </c:pt>
                <c:pt idx="1360">
                  <c:v>22.782360000000001</c:v>
                </c:pt>
                <c:pt idx="1361">
                  <c:v>22.79908</c:v>
                </c:pt>
                <c:pt idx="1362">
                  <c:v>22.816020000000002</c:v>
                </c:pt>
                <c:pt idx="1363">
                  <c:v>22.832840000000001</c:v>
                </c:pt>
                <c:pt idx="1364">
                  <c:v>22.849080000000001</c:v>
                </c:pt>
                <c:pt idx="1365">
                  <c:v>22.865600000000001</c:v>
                </c:pt>
                <c:pt idx="1366">
                  <c:v>22.88353</c:v>
                </c:pt>
                <c:pt idx="1367">
                  <c:v>22.899460000000001</c:v>
                </c:pt>
                <c:pt idx="1368">
                  <c:v>22.91564</c:v>
                </c:pt>
                <c:pt idx="1369">
                  <c:v>22.93319</c:v>
                </c:pt>
                <c:pt idx="1370">
                  <c:v>22.949750000000002</c:v>
                </c:pt>
                <c:pt idx="1371">
                  <c:v>22.966190000000001</c:v>
                </c:pt>
                <c:pt idx="1372">
                  <c:v>22.98481</c:v>
                </c:pt>
                <c:pt idx="1373">
                  <c:v>23.001899999999999</c:v>
                </c:pt>
                <c:pt idx="1374">
                  <c:v>23.018080000000001</c:v>
                </c:pt>
                <c:pt idx="1375">
                  <c:v>23.035240000000002</c:v>
                </c:pt>
                <c:pt idx="1376">
                  <c:v>23.051729999999999</c:v>
                </c:pt>
                <c:pt idx="1377">
                  <c:v>23.066770000000002</c:v>
                </c:pt>
                <c:pt idx="1378">
                  <c:v>23.08418</c:v>
                </c:pt>
                <c:pt idx="1379">
                  <c:v>23.099900000000002</c:v>
                </c:pt>
                <c:pt idx="1380">
                  <c:v>23.116440000000001</c:v>
                </c:pt>
                <c:pt idx="1381">
                  <c:v>23.133230000000001</c:v>
                </c:pt>
                <c:pt idx="1382">
                  <c:v>23.149550000000001</c:v>
                </c:pt>
                <c:pt idx="1383">
                  <c:v>23.166399999999999</c:v>
                </c:pt>
                <c:pt idx="1384">
                  <c:v>23.183009999999999</c:v>
                </c:pt>
                <c:pt idx="1385">
                  <c:v>23.200109999999999</c:v>
                </c:pt>
                <c:pt idx="1386">
                  <c:v>23.2165</c:v>
                </c:pt>
                <c:pt idx="1387">
                  <c:v>23.2331</c:v>
                </c:pt>
                <c:pt idx="1388">
                  <c:v>23.250319999999999</c:v>
                </c:pt>
                <c:pt idx="1389">
                  <c:v>23.265750000000001</c:v>
                </c:pt>
                <c:pt idx="1390">
                  <c:v>23.282769999999999</c:v>
                </c:pt>
                <c:pt idx="1391">
                  <c:v>23.299289999999999</c:v>
                </c:pt>
                <c:pt idx="1392">
                  <c:v>23.315729999999999</c:v>
                </c:pt>
                <c:pt idx="1393">
                  <c:v>23.332719999999998</c:v>
                </c:pt>
                <c:pt idx="1394">
                  <c:v>23.349229999999999</c:v>
                </c:pt>
                <c:pt idx="1395">
                  <c:v>23.36655</c:v>
                </c:pt>
                <c:pt idx="1396">
                  <c:v>23.38289</c:v>
                </c:pt>
                <c:pt idx="1397">
                  <c:v>23.399000000000001</c:v>
                </c:pt>
                <c:pt idx="1398">
                  <c:v>23.416340000000002</c:v>
                </c:pt>
                <c:pt idx="1399">
                  <c:v>23.432510000000001</c:v>
                </c:pt>
                <c:pt idx="1400">
                  <c:v>23.449829999999999</c:v>
                </c:pt>
                <c:pt idx="1401">
                  <c:v>23.466290000000001</c:v>
                </c:pt>
                <c:pt idx="1402">
                  <c:v>23.482589999999998</c:v>
                </c:pt>
                <c:pt idx="1403">
                  <c:v>23.49888</c:v>
                </c:pt>
                <c:pt idx="1404">
                  <c:v>23.51586</c:v>
                </c:pt>
                <c:pt idx="1405">
                  <c:v>23.532360000000001</c:v>
                </c:pt>
              </c:numCache>
            </c:numRef>
          </c:xVal>
          <c:yVal>
            <c:numRef>
              <c:f>BubbaI!$C$2:$C$1407</c:f>
              <c:numCache>
                <c:formatCode>General</c:formatCode>
                <c:ptCount val="1406"/>
                <c:pt idx="0">
                  <c:v>-24.964939999999999</c:v>
                </c:pt>
                <c:pt idx="1">
                  <c:v>-24.98724</c:v>
                </c:pt>
                <c:pt idx="2">
                  <c:v>-24.78557</c:v>
                </c:pt>
                <c:pt idx="3">
                  <c:v>-24.796869999999998</c:v>
                </c:pt>
                <c:pt idx="4">
                  <c:v>-24.794</c:v>
                </c:pt>
                <c:pt idx="5">
                  <c:v>-24.804020000000001</c:v>
                </c:pt>
                <c:pt idx="6">
                  <c:v>-24.808900000000001</c:v>
                </c:pt>
                <c:pt idx="7">
                  <c:v>-24.843959999999999</c:v>
                </c:pt>
                <c:pt idx="8">
                  <c:v>-24.81118</c:v>
                </c:pt>
                <c:pt idx="9">
                  <c:v>-24.81268</c:v>
                </c:pt>
                <c:pt idx="10">
                  <c:v>-24.817219999999999</c:v>
                </c:pt>
                <c:pt idx="11">
                  <c:v>-24.82818</c:v>
                </c:pt>
                <c:pt idx="12">
                  <c:v>-24.87143</c:v>
                </c:pt>
                <c:pt idx="13">
                  <c:v>-24.91656</c:v>
                </c:pt>
                <c:pt idx="14">
                  <c:v>-24.939399999999999</c:v>
                </c:pt>
                <c:pt idx="15">
                  <c:v>-24.98827</c:v>
                </c:pt>
                <c:pt idx="16">
                  <c:v>-25.009969999999999</c:v>
                </c:pt>
                <c:pt idx="17">
                  <c:v>-25.057289999999998</c:v>
                </c:pt>
                <c:pt idx="18">
                  <c:v>-25.07949</c:v>
                </c:pt>
                <c:pt idx="19">
                  <c:v>-25.099270000000001</c:v>
                </c:pt>
                <c:pt idx="20">
                  <c:v>-25.119399999999999</c:v>
                </c:pt>
                <c:pt idx="21">
                  <c:v>-25.147819999999999</c:v>
                </c:pt>
                <c:pt idx="22">
                  <c:v>-25.166609999999999</c:v>
                </c:pt>
                <c:pt idx="23">
                  <c:v>-25.185649999999999</c:v>
                </c:pt>
                <c:pt idx="24">
                  <c:v>-25.206119999999999</c:v>
                </c:pt>
                <c:pt idx="25">
                  <c:v>-25.165279999999999</c:v>
                </c:pt>
                <c:pt idx="26">
                  <c:v>-25.160990000000002</c:v>
                </c:pt>
                <c:pt idx="27">
                  <c:v>-25.120069999999998</c:v>
                </c:pt>
                <c:pt idx="28">
                  <c:v>-25.073979999999999</c:v>
                </c:pt>
                <c:pt idx="29">
                  <c:v>-25.023510000000002</c:v>
                </c:pt>
                <c:pt idx="30">
                  <c:v>-25.00845</c:v>
                </c:pt>
                <c:pt idx="31">
                  <c:v>-24.961089999999999</c:v>
                </c:pt>
                <c:pt idx="32">
                  <c:v>-24.958580000000001</c:v>
                </c:pt>
                <c:pt idx="33">
                  <c:v>-24.973269999999999</c:v>
                </c:pt>
                <c:pt idx="34">
                  <c:v>-24.96461</c:v>
                </c:pt>
                <c:pt idx="35">
                  <c:v>-24.971109999999999</c:v>
                </c:pt>
                <c:pt idx="36">
                  <c:v>-24.970749999999999</c:v>
                </c:pt>
                <c:pt idx="37">
                  <c:v>-24.970469999999999</c:v>
                </c:pt>
                <c:pt idx="38">
                  <c:v>-24.95112</c:v>
                </c:pt>
                <c:pt idx="39">
                  <c:v>-24.935410000000001</c:v>
                </c:pt>
                <c:pt idx="40">
                  <c:v>-24.93591</c:v>
                </c:pt>
                <c:pt idx="41">
                  <c:v>-24.946370000000002</c:v>
                </c:pt>
                <c:pt idx="42">
                  <c:v>-24.928529999999999</c:v>
                </c:pt>
                <c:pt idx="43">
                  <c:v>-24.931480000000001</c:v>
                </c:pt>
                <c:pt idx="44">
                  <c:v>-24.95656</c:v>
                </c:pt>
                <c:pt idx="45">
                  <c:v>-24.94604</c:v>
                </c:pt>
                <c:pt idx="46">
                  <c:v>-24.940539999999999</c:v>
                </c:pt>
                <c:pt idx="47">
                  <c:v>-24.935890000000001</c:v>
                </c:pt>
                <c:pt idx="48">
                  <c:v>-24.921679999999999</c:v>
                </c:pt>
                <c:pt idx="49">
                  <c:v>-24.91028</c:v>
                </c:pt>
                <c:pt idx="50">
                  <c:v>-24.891739999999999</c:v>
                </c:pt>
                <c:pt idx="51">
                  <c:v>-24.870660000000001</c:v>
                </c:pt>
                <c:pt idx="52">
                  <c:v>-24.847570000000001</c:v>
                </c:pt>
                <c:pt idx="53">
                  <c:v>-24.832149999999999</c:v>
                </c:pt>
                <c:pt idx="54">
                  <c:v>-24.84441</c:v>
                </c:pt>
                <c:pt idx="55">
                  <c:v>-24.820820000000001</c:v>
                </c:pt>
                <c:pt idx="56">
                  <c:v>-24.757829999999998</c:v>
                </c:pt>
                <c:pt idx="57">
                  <c:v>-24.640840000000001</c:v>
                </c:pt>
                <c:pt idx="58">
                  <c:v>-24.533290000000001</c:v>
                </c:pt>
                <c:pt idx="59">
                  <c:v>-24.425930000000001</c:v>
                </c:pt>
                <c:pt idx="60">
                  <c:v>-24.319469999999999</c:v>
                </c:pt>
                <c:pt idx="61">
                  <c:v>-24.253900000000002</c:v>
                </c:pt>
                <c:pt idx="62">
                  <c:v>-24.206659999999999</c:v>
                </c:pt>
                <c:pt idx="63">
                  <c:v>-24.177759999999999</c:v>
                </c:pt>
                <c:pt idx="64">
                  <c:v>-24.157969999999999</c:v>
                </c:pt>
                <c:pt idx="65">
                  <c:v>-24.204699999999999</c:v>
                </c:pt>
                <c:pt idx="66">
                  <c:v>-24.244479999999999</c:v>
                </c:pt>
                <c:pt idx="67">
                  <c:v>-24.29327</c:v>
                </c:pt>
                <c:pt idx="68">
                  <c:v>-24.327919999999999</c:v>
                </c:pt>
                <c:pt idx="69">
                  <c:v>-24.352709999999998</c:v>
                </c:pt>
                <c:pt idx="70">
                  <c:v>-24.357150000000001</c:v>
                </c:pt>
                <c:pt idx="71">
                  <c:v>-24.343679999999999</c:v>
                </c:pt>
                <c:pt idx="72">
                  <c:v>-24.288440000000001</c:v>
                </c:pt>
                <c:pt idx="73">
                  <c:v>-24.220949999999998</c:v>
                </c:pt>
                <c:pt idx="74">
                  <c:v>-24.12331</c:v>
                </c:pt>
                <c:pt idx="75">
                  <c:v>-24.01343</c:v>
                </c:pt>
                <c:pt idx="76">
                  <c:v>-23.91947</c:v>
                </c:pt>
                <c:pt idx="77">
                  <c:v>-23.80283</c:v>
                </c:pt>
                <c:pt idx="78">
                  <c:v>-23.6831</c:v>
                </c:pt>
                <c:pt idx="79">
                  <c:v>-23.565809999999999</c:v>
                </c:pt>
                <c:pt idx="80">
                  <c:v>-23.45702</c:v>
                </c:pt>
                <c:pt idx="81">
                  <c:v>-23.305109999999999</c:v>
                </c:pt>
                <c:pt idx="82">
                  <c:v>-23.191500000000001</c:v>
                </c:pt>
                <c:pt idx="83">
                  <c:v>-23.05442</c:v>
                </c:pt>
                <c:pt idx="84">
                  <c:v>-22.950579999999999</c:v>
                </c:pt>
                <c:pt idx="85">
                  <c:v>-22.844200000000001</c:v>
                </c:pt>
                <c:pt idx="86">
                  <c:v>-22.718830000000001</c:v>
                </c:pt>
                <c:pt idx="87">
                  <c:v>-22.571010000000001</c:v>
                </c:pt>
                <c:pt idx="88">
                  <c:v>-22.35905</c:v>
                </c:pt>
                <c:pt idx="89">
                  <c:v>-22.055569999999999</c:v>
                </c:pt>
                <c:pt idx="90">
                  <c:v>-21.72343</c:v>
                </c:pt>
                <c:pt idx="91">
                  <c:v>-21.356629999999999</c:v>
                </c:pt>
                <c:pt idx="92">
                  <c:v>-21.013280000000002</c:v>
                </c:pt>
                <c:pt idx="93">
                  <c:v>-20.693680000000001</c:v>
                </c:pt>
                <c:pt idx="94">
                  <c:v>-20.367999999999999</c:v>
                </c:pt>
                <c:pt idx="95">
                  <c:v>-20.088930000000001</c:v>
                </c:pt>
                <c:pt idx="96">
                  <c:v>-19.821660000000001</c:v>
                </c:pt>
                <c:pt idx="97">
                  <c:v>-19.622499999999999</c:v>
                </c:pt>
                <c:pt idx="98">
                  <c:v>-19.409790000000001</c:v>
                </c:pt>
                <c:pt idx="99">
                  <c:v>-19.251940000000001</c:v>
                </c:pt>
                <c:pt idx="100">
                  <c:v>-19.10313</c:v>
                </c:pt>
                <c:pt idx="101">
                  <c:v>-18.928789999999999</c:v>
                </c:pt>
                <c:pt idx="102">
                  <c:v>-18.66827</c:v>
                </c:pt>
                <c:pt idx="103">
                  <c:v>-18.398160000000001</c:v>
                </c:pt>
                <c:pt idx="104">
                  <c:v>-18.100770000000001</c:v>
                </c:pt>
                <c:pt idx="105">
                  <c:v>-17.808759999999999</c:v>
                </c:pt>
                <c:pt idx="106">
                  <c:v>-17.50957</c:v>
                </c:pt>
                <c:pt idx="107">
                  <c:v>-17.221830000000001</c:v>
                </c:pt>
                <c:pt idx="108">
                  <c:v>-16.926649999999999</c:v>
                </c:pt>
                <c:pt idx="109">
                  <c:v>-16.633700000000001</c:v>
                </c:pt>
                <c:pt idx="110">
                  <c:v>-16.379290000000001</c:v>
                </c:pt>
                <c:pt idx="111">
                  <c:v>-16.1355</c:v>
                </c:pt>
                <c:pt idx="112">
                  <c:v>-15.919919999999999</c:v>
                </c:pt>
                <c:pt idx="113">
                  <c:v>-15.73714</c:v>
                </c:pt>
                <c:pt idx="114">
                  <c:v>-15.55659</c:v>
                </c:pt>
                <c:pt idx="115">
                  <c:v>-15.41696</c:v>
                </c:pt>
                <c:pt idx="116">
                  <c:v>-15.281879999999999</c:v>
                </c:pt>
                <c:pt idx="117">
                  <c:v>-15.18028</c:v>
                </c:pt>
                <c:pt idx="118">
                  <c:v>-15.108320000000001</c:v>
                </c:pt>
                <c:pt idx="119">
                  <c:v>-15.03955</c:v>
                </c:pt>
                <c:pt idx="120">
                  <c:v>-14.96838</c:v>
                </c:pt>
                <c:pt idx="121">
                  <c:v>-15.259980000000001</c:v>
                </c:pt>
                <c:pt idx="122">
                  <c:v>-15.55902</c:v>
                </c:pt>
                <c:pt idx="123">
                  <c:v>-15.87355</c:v>
                </c:pt>
                <c:pt idx="124">
                  <c:v>-16.217130000000001</c:v>
                </c:pt>
                <c:pt idx="125">
                  <c:v>-16.591609999999999</c:v>
                </c:pt>
                <c:pt idx="126">
                  <c:v>-16.97343</c:v>
                </c:pt>
                <c:pt idx="127">
                  <c:v>-17.399609999999999</c:v>
                </c:pt>
                <c:pt idx="128">
                  <c:v>-17.82274</c:v>
                </c:pt>
                <c:pt idx="129">
                  <c:v>-18.29579</c:v>
                </c:pt>
                <c:pt idx="130">
                  <c:v>-18.782360000000001</c:v>
                </c:pt>
                <c:pt idx="131">
                  <c:v>-19.314969999999999</c:v>
                </c:pt>
                <c:pt idx="132">
                  <c:v>-19.906939999999999</c:v>
                </c:pt>
                <c:pt idx="133">
                  <c:v>-20.511610000000001</c:v>
                </c:pt>
                <c:pt idx="134">
                  <c:v>-21.151119999999999</c:v>
                </c:pt>
                <c:pt idx="135">
                  <c:v>-21.857130000000002</c:v>
                </c:pt>
                <c:pt idx="136">
                  <c:v>-22.591539999999998</c:v>
                </c:pt>
                <c:pt idx="137">
                  <c:v>-23.344539999999999</c:v>
                </c:pt>
                <c:pt idx="138">
                  <c:v>-24.257259999999999</c:v>
                </c:pt>
                <c:pt idx="139">
                  <c:v>-25.124420000000001</c:v>
                </c:pt>
                <c:pt idx="140">
                  <c:v>-26.108809999999998</c:v>
                </c:pt>
                <c:pt idx="141">
                  <c:v>-27.087420000000002</c:v>
                </c:pt>
                <c:pt idx="142">
                  <c:v>-28.13824</c:v>
                </c:pt>
                <c:pt idx="143">
                  <c:v>-29.311160000000001</c:v>
                </c:pt>
                <c:pt idx="144">
                  <c:v>-30.51671</c:v>
                </c:pt>
                <c:pt idx="145">
                  <c:v>-31.816389999999998</c:v>
                </c:pt>
                <c:pt idx="146">
                  <c:v>-21.090440000000001</c:v>
                </c:pt>
                <c:pt idx="147">
                  <c:v>-21.424679999999999</c:v>
                </c:pt>
                <c:pt idx="148">
                  <c:v>-21.763760000000001</c:v>
                </c:pt>
                <c:pt idx="149">
                  <c:v>-22.152799999999999</c:v>
                </c:pt>
                <c:pt idx="150">
                  <c:v>-22.513639999999999</c:v>
                </c:pt>
                <c:pt idx="151">
                  <c:v>-22.942609999999998</c:v>
                </c:pt>
                <c:pt idx="152">
                  <c:v>-23.36281</c:v>
                </c:pt>
                <c:pt idx="153">
                  <c:v>-23.78229</c:v>
                </c:pt>
                <c:pt idx="154">
                  <c:v>-24.229130000000001</c:v>
                </c:pt>
                <c:pt idx="155">
                  <c:v>-24.65211</c:v>
                </c:pt>
                <c:pt idx="156">
                  <c:v>-25.094729999999998</c:v>
                </c:pt>
                <c:pt idx="157">
                  <c:v>-25.549410000000002</c:v>
                </c:pt>
                <c:pt idx="158">
                  <c:v>-25.993040000000001</c:v>
                </c:pt>
                <c:pt idx="159">
                  <c:v>-26.46968</c:v>
                </c:pt>
                <c:pt idx="160">
                  <c:v>-26.936160000000001</c:v>
                </c:pt>
                <c:pt idx="161">
                  <c:v>-27.38974</c:v>
                </c:pt>
                <c:pt idx="162">
                  <c:v>-27.927050000000001</c:v>
                </c:pt>
                <c:pt idx="163">
                  <c:v>-28.372599999999998</c:v>
                </c:pt>
                <c:pt idx="164">
                  <c:v>-28.88945</c:v>
                </c:pt>
                <c:pt idx="165">
                  <c:v>-29.461880000000001</c:v>
                </c:pt>
                <c:pt idx="166">
                  <c:v>-30.03661</c:v>
                </c:pt>
                <c:pt idx="167">
                  <c:v>-30.6069</c:v>
                </c:pt>
                <c:pt idx="168">
                  <c:v>-31.214320000000001</c:v>
                </c:pt>
                <c:pt idx="169">
                  <c:v>-31.847809999999999</c:v>
                </c:pt>
                <c:pt idx="170">
                  <c:v>-32.517060000000001</c:v>
                </c:pt>
                <c:pt idx="171">
                  <c:v>-33.223280000000003</c:v>
                </c:pt>
                <c:pt idx="172">
                  <c:v>-33.95514</c:v>
                </c:pt>
                <c:pt idx="173">
                  <c:v>-33.953569999999999</c:v>
                </c:pt>
                <c:pt idx="174">
                  <c:v>-33.951749999999997</c:v>
                </c:pt>
                <c:pt idx="175">
                  <c:v>-33.94258</c:v>
                </c:pt>
                <c:pt idx="176">
                  <c:v>-33.956159999999997</c:v>
                </c:pt>
                <c:pt idx="177">
                  <c:v>-33.981029999999997</c:v>
                </c:pt>
                <c:pt idx="178">
                  <c:v>-34.010359999999999</c:v>
                </c:pt>
                <c:pt idx="179">
                  <c:v>-34.047730000000001</c:v>
                </c:pt>
                <c:pt idx="180">
                  <c:v>-34.083829999999999</c:v>
                </c:pt>
                <c:pt idx="181">
                  <c:v>-34.123730000000002</c:v>
                </c:pt>
                <c:pt idx="182">
                  <c:v>-34.179340000000003</c:v>
                </c:pt>
                <c:pt idx="183">
                  <c:v>-34.210430000000002</c:v>
                </c:pt>
                <c:pt idx="184">
                  <c:v>-34.230530000000002</c:v>
                </c:pt>
                <c:pt idx="185">
                  <c:v>-34.262540000000001</c:v>
                </c:pt>
                <c:pt idx="186">
                  <c:v>-34.27122</c:v>
                </c:pt>
                <c:pt idx="187">
                  <c:v>-34.283200000000001</c:v>
                </c:pt>
                <c:pt idx="188">
                  <c:v>-34.263339999999999</c:v>
                </c:pt>
                <c:pt idx="189">
                  <c:v>-34.242719999999998</c:v>
                </c:pt>
                <c:pt idx="190">
                  <c:v>-34.222529999999999</c:v>
                </c:pt>
                <c:pt idx="191">
                  <c:v>-34.216720000000002</c:v>
                </c:pt>
                <c:pt idx="192">
                  <c:v>-34.191420000000001</c:v>
                </c:pt>
                <c:pt idx="193">
                  <c:v>-34.194839999999999</c:v>
                </c:pt>
                <c:pt idx="194">
                  <c:v>-34.207529999999998</c:v>
                </c:pt>
                <c:pt idx="195">
                  <c:v>-34.201970000000003</c:v>
                </c:pt>
                <c:pt idx="196">
                  <c:v>-34.212539999999997</c:v>
                </c:pt>
                <c:pt idx="197">
                  <c:v>-34.232909999999997</c:v>
                </c:pt>
                <c:pt idx="198">
                  <c:v>-34.260120000000001</c:v>
                </c:pt>
                <c:pt idx="199">
                  <c:v>-34.275309999999998</c:v>
                </c:pt>
                <c:pt idx="200">
                  <c:v>-34.301319999999997</c:v>
                </c:pt>
                <c:pt idx="201">
                  <c:v>-34.304119999999998</c:v>
                </c:pt>
                <c:pt idx="202">
                  <c:v>-34.328780000000002</c:v>
                </c:pt>
                <c:pt idx="203">
                  <c:v>-34.328200000000002</c:v>
                </c:pt>
                <c:pt idx="204">
                  <c:v>-34.352359999999997</c:v>
                </c:pt>
                <c:pt idx="205">
                  <c:v>-34.380450000000003</c:v>
                </c:pt>
                <c:pt idx="206">
                  <c:v>-34.393050000000002</c:v>
                </c:pt>
                <c:pt idx="207">
                  <c:v>-34.391779999999997</c:v>
                </c:pt>
                <c:pt idx="208">
                  <c:v>-34.388579999999997</c:v>
                </c:pt>
                <c:pt idx="209">
                  <c:v>-34.386749999999999</c:v>
                </c:pt>
                <c:pt idx="210">
                  <c:v>-34.402830000000002</c:v>
                </c:pt>
                <c:pt idx="211">
                  <c:v>-34.443150000000003</c:v>
                </c:pt>
                <c:pt idx="212">
                  <c:v>-34.445999999999998</c:v>
                </c:pt>
                <c:pt idx="213">
                  <c:v>-34.440019999999997</c:v>
                </c:pt>
                <c:pt idx="214">
                  <c:v>-34.430819999999997</c:v>
                </c:pt>
                <c:pt idx="215">
                  <c:v>-34.445099999999996</c:v>
                </c:pt>
                <c:pt idx="216">
                  <c:v>-34.456699999999998</c:v>
                </c:pt>
                <c:pt idx="217">
                  <c:v>-34.483379999999997</c:v>
                </c:pt>
                <c:pt idx="218">
                  <c:v>-34.497999999999998</c:v>
                </c:pt>
                <c:pt idx="219">
                  <c:v>-34.531680000000001</c:v>
                </c:pt>
                <c:pt idx="220">
                  <c:v>-34.580570000000002</c:v>
                </c:pt>
                <c:pt idx="221">
                  <c:v>-34.631990000000002</c:v>
                </c:pt>
                <c:pt idx="222">
                  <c:v>-34.669249999999998</c:v>
                </c:pt>
                <c:pt idx="223">
                  <c:v>-34.70984</c:v>
                </c:pt>
                <c:pt idx="224">
                  <c:v>-34.740659999999998</c:v>
                </c:pt>
                <c:pt idx="225">
                  <c:v>-34.758380000000002</c:v>
                </c:pt>
                <c:pt idx="226">
                  <c:v>-34.764130000000002</c:v>
                </c:pt>
                <c:pt idx="227">
                  <c:v>-34.754010000000001</c:v>
                </c:pt>
                <c:pt idx="228">
                  <c:v>-34.748469999999998</c:v>
                </c:pt>
                <c:pt idx="229">
                  <c:v>-34.716999999999999</c:v>
                </c:pt>
                <c:pt idx="230">
                  <c:v>-34.69679</c:v>
                </c:pt>
                <c:pt idx="231">
                  <c:v>-34.678069999999998</c:v>
                </c:pt>
                <c:pt idx="232">
                  <c:v>-34.67145</c:v>
                </c:pt>
                <c:pt idx="233">
                  <c:v>-34.684159999999999</c:v>
                </c:pt>
                <c:pt idx="234">
                  <c:v>-34.698120000000003</c:v>
                </c:pt>
                <c:pt idx="235">
                  <c:v>-34.714599999999997</c:v>
                </c:pt>
                <c:pt idx="236">
                  <c:v>-34.737139999999997</c:v>
                </c:pt>
                <c:pt idx="237">
                  <c:v>-34.755549999999999</c:v>
                </c:pt>
                <c:pt idx="238">
                  <c:v>-34.730330000000002</c:v>
                </c:pt>
                <c:pt idx="239">
                  <c:v>-34.700290000000003</c:v>
                </c:pt>
                <c:pt idx="240">
                  <c:v>-34.598399999999998</c:v>
                </c:pt>
                <c:pt idx="241">
                  <c:v>-34.422519999999999</c:v>
                </c:pt>
                <c:pt idx="242">
                  <c:v>-34.177979999999998</c:v>
                </c:pt>
                <c:pt idx="243">
                  <c:v>-33.940219999999997</c:v>
                </c:pt>
                <c:pt idx="244">
                  <c:v>-33.63814</c:v>
                </c:pt>
                <c:pt idx="245">
                  <c:v>-33.340699999999998</c:v>
                </c:pt>
                <c:pt idx="246">
                  <c:v>-33.039340000000003</c:v>
                </c:pt>
                <c:pt idx="247">
                  <c:v>-32.725389999999997</c:v>
                </c:pt>
                <c:pt idx="248">
                  <c:v>-32.423690000000001</c:v>
                </c:pt>
                <c:pt idx="249">
                  <c:v>-32.144440000000003</c:v>
                </c:pt>
                <c:pt idx="250">
                  <c:v>-31.821300000000001</c:v>
                </c:pt>
                <c:pt idx="251">
                  <c:v>-31.486660000000001</c:v>
                </c:pt>
                <c:pt idx="252">
                  <c:v>-31.14894</c:v>
                </c:pt>
                <c:pt idx="253">
                  <c:v>-30.740649999999999</c:v>
                </c:pt>
                <c:pt idx="254">
                  <c:v>-30.311520000000002</c:v>
                </c:pt>
                <c:pt idx="255">
                  <c:v>-29.80547</c:v>
                </c:pt>
                <c:pt idx="256">
                  <c:v>-29.39001</c:v>
                </c:pt>
                <c:pt idx="257">
                  <c:v>-28.909870000000002</c:v>
                </c:pt>
                <c:pt idx="258">
                  <c:v>-28.427949999999999</c:v>
                </c:pt>
                <c:pt idx="259">
                  <c:v>-27.97795</c:v>
                </c:pt>
                <c:pt idx="260">
                  <c:v>-27.536210000000001</c:v>
                </c:pt>
                <c:pt idx="261">
                  <c:v>-27.086760000000002</c:v>
                </c:pt>
                <c:pt idx="262">
                  <c:v>-26.69943</c:v>
                </c:pt>
                <c:pt idx="263">
                  <c:v>-26.312580000000001</c:v>
                </c:pt>
                <c:pt idx="264">
                  <c:v>-25.92841</c:v>
                </c:pt>
                <c:pt idx="265">
                  <c:v>-25.522079999999999</c:v>
                </c:pt>
                <c:pt idx="266">
                  <c:v>-25.122509999999998</c:v>
                </c:pt>
                <c:pt idx="267">
                  <c:v>-24.766919999999999</c:v>
                </c:pt>
                <c:pt idx="268">
                  <c:v>-24.41469</c:v>
                </c:pt>
                <c:pt idx="269">
                  <c:v>-24.09198</c:v>
                </c:pt>
                <c:pt idx="270">
                  <c:v>-23.790130000000001</c:v>
                </c:pt>
                <c:pt idx="271">
                  <c:v>-23.502140000000001</c:v>
                </c:pt>
                <c:pt idx="272">
                  <c:v>-23.225200000000001</c:v>
                </c:pt>
                <c:pt idx="273">
                  <c:v>-22.987929999999999</c:v>
                </c:pt>
                <c:pt idx="274">
                  <c:v>-22.699619999999999</c:v>
                </c:pt>
                <c:pt idx="275">
                  <c:v>-22.44847</c:v>
                </c:pt>
                <c:pt idx="276">
                  <c:v>-22.16893</c:v>
                </c:pt>
                <c:pt idx="277">
                  <c:v>-21.91431</c:v>
                </c:pt>
                <c:pt idx="278">
                  <c:v>-21.66621</c:v>
                </c:pt>
                <c:pt idx="279">
                  <c:v>-21.401890000000002</c:v>
                </c:pt>
                <c:pt idx="280">
                  <c:v>-21.106929999999998</c:v>
                </c:pt>
                <c:pt idx="281">
                  <c:v>-20.838789999999999</c:v>
                </c:pt>
                <c:pt idx="282">
                  <c:v>-20.566939999999999</c:v>
                </c:pt>
                <c:pt idx="283">
                  <c:v>-20.2818</c:v>
                </c:pt>
                <c:pt idx="284">
                  <c:v>-20.028500000000001</c:v>
                </c:pt>
                <c:pt idx="285">
                  <c:v>-19.76193</c:v>
                </c:pt>
                <c:pt idx="286">
                  <c:v>-19.5215</c:v>
                </c:pt>
                <c:pt idx="287">
                  <c:v>-19.295940000000002</c:v>
                </c:pt>
                <c:pt idx="288">
                  <c:v>-19.098649999999999</c:v>
                </c:pt>
                <c:pt idx="289">
                  <c:v>-18.93939</c:v>
                </c:pt>
                <c:pt idx="290">
                  <c:v>-18.791429999999998</c:v>
                </c:pt>
                <c:pt idx="291">
                  <c:v>-18.672560000000001</c:v>
                </c:pt>
                <c:pt idx="292">
                  <c:v>-18.539459999999998</c:v>
                </c:pt>
                <c:pt idx="293">
                  <c:v>-18.424790000000002</c:v>
                </c:pt>
                <c:pt idx="294">
                  <c:v>-18.30322</c:v>
                </c:pt>
                <c:pt idx="295">
                  <c:v>-18.20345</c:v>
                </c:pt>
                <c:pt idx="296">
                  <c:v>-18.09442</c:v>
                </c:pt>
                <c:pt idx="297">
                  <c:v>-18.006810000000002</c:v>
                </c:pt>
                <c:pt idx="298">
                  <c:v>-17.908809999999999</c:v>
                </c:pt>
                <c:pt idx="299">
                  <c:v>-17.81305</c:v>
                </c:pt>
                <c:pt idx="300">
                  <c:v>-17.708539999999999</c:v>
                </c:pt>
                <c:pt idx="301">
                  <c:v>-17.6142</c:v>
                </c:pt>
                <c:pt idx="302">
                  <c:v>-17.51155</c:v>
                </c:pt>
                <c:pt idx="303">
                  <c:v>-17.44914</c:v>
                </c:pt>
                <c:pt idx="304">
                  <c:v>-17.371980000000001</c:v>
                </c:pt>
                <c:pt idx="305">
                  <c:v>-17.322710000000001</c:v>
                </c:pt>
                <c:pt idx="306">
                  <c:v>-17.288219999999999</c:v>
                </c:pt>
                <c:pt idx="307">
                  <c:v>-17.260159999999999</c:v>
                </c:pt>
                <c:pt idx="308">
                  <c:v>-17.222529999999999</c:v>
                </c:pt>
                <c:pt idx="309">
                  <c:v>-17.204650000000001</c:v>
                </c:pt>
                <c:pt idx="310">
                  <c:v>-17.199950000000001</c:v>
                </c:pt>
                <c:pt idx="311">
                  <c:v>-17.214970000000001</c:v>
                </c:pt>
                <c:pt idx="312">
                  <c:v>-17.251139999999999</c:v>
                </c:pt>
                <c:pt idx="313">
                  <c:v>-17.305530000000001</c:v>
                </c:pt>
                <c:pt idx="314">
                  <c:v>-17.374569999999999</c:v>
                </c:pt>
                <c:pt idx="315">
                  <c:v>-17.45299</c:v>
                </c:pt>
                <c:pt idx="316">
                  <c:v>-17.53603</c:v>
                </c:pt>
                <c:pt idx="317">
                  <c:v>-17.609190000000002</c:v>
                </c:pt>
                <c:pt idx="318">
                  <c:v>-17.67473</c:v>
                </c:pt>
                <c:pt idx="319">
                  <c:v>-17.72411</c:v>
                </c:pt>
                <c:pt idx="320">
                  <c:v>-17.76042</c:v>
                </c:pt>
                <c:pt idx="321">
                  <c:v>-17.753589999999999</c:v>
                </c:pt>
                <c:pt idx="322">
                  <c:v>-17.679500000000001</c:v>
                </c:pt>
                <c:pt idx="323">
                  <c:v>-17.511150000000001</c:v>
                </c:pt>
                <c:pt idx="324">
                  <c:v>-17.293839999999999</c:v>
                </c:pt>
                <c:pt idx="325">
                  <c:v>-17.067869999999999</c:v>
                </c:pt>
                <c:pt idx="326">
                  <c:v>-16.808350000000001</c:v>
                </c:pt>
                <c:pt idx="327">
                  <c:v>-16.50563</c:v>
                </c:pt>
                <c:pt idx="328">
                  <c:v>-16.21461</c:v>
                </c:pt>
                <c:pt idx="329">
                  <c:v>-15.91818</c:v>
                </c:pt>
                <c:pt idx="330">
                  <c:v>-15.59853</c:v>
                </c:pt>
                <c:pt idx="331">
                  <c:v>-15.2653</c:v>
                </c:pt>
                <c:pt idx="332">
                  <c:v>-14.84891</c:v>
                </c:pt>
                <c:pt idx="333">
                  <c:v>-14.44839</c:v>
                </c:pt>
                <c:pt idx="334">
                  <c:v>-14.003539999999999</c:v>
                </c:pt>
                <c:pt idx="335">
                  <c:v>-13.562239999999999</c:v>
                </c:pt>
                <c:pt idx="336">
                  <c:v>-13.12106</c:v>
                </c:pt>
                <c:pt idx="337">
                  <c:v>-12.72621</c:v>
                </c:pt>
                <c:pt idx="338">
                  <c:v>-12.364990000000001</c:v>
                </c:pt>
                <c:pt idx="339">
                  <c:v>-12.048679999999999</c:v>
                </c:pt>
                <c:pt idx="340">
                  <c:v>-11.77791</c:v>
                </c:pt>
                <c:pt idx="341">
                  <c:v>-11.52843</c:v>
                </c:pt>
                <c:pt idx="342">
                  <c:v>-11.356310000000001</c:v>
                </c:pt>
                <c:pt idx="343">
                  <c:v>-11.247310000000001</c:v>
                </c:pt>
                <c:pt idx="344">
                  <c:v>-11.155060000000001</c:v>
                </c:pt>
                <c:pt idx="345">
                  <c:v>-11.05467</c:v>
                </c:pt>
                <c:pt idx="346">
                  <c:v>-10.97453</c:v>
                </c:pt>
                <c:pt idx="347">
                  <c:v>-10.846220000000001</c:v>
                </c:pt>
                <c:pt idx="348">
                  <c:v>-10.724489999999999</c:v>
                </c:pt>
                <c:pt idx="349">
                  <c:v>-10.577059999999999</c:v>
                </c:pt>
                <c:pt idx="350">
                  <c:v>-10.42676</c:v>
                </c:pt>
                <c:pt idx="351">
                  <c:v>-10.29063</c:v>
                </c:pt>
                <c:pt idx="352">
                  <c:v>-10.14812</c:v>
                </c:pt>
                <c:pt idx="353">
                  <c:v>-10.007</c:v>
                </c:pt>
                <c:pt idx="354">
                  <c:v>-9.8593290000000007</c:v>
                </c:pt>
                <c:pt idx="355">
                  <c:v>-9.7463840000000008</c:v>
                </c:pt>
                <c:pt idx="356">
                  <c:v>-9.6277159999999995</c:v>
                </c:pt>
                <c:pt idx="357">
                  <c:v>-9.5309749999999998</c:v>
                </c:pt>
                <c:pt idx="358">
                  <c:v>-9.4191889999999994</c:v>
                </c:pt>
                <c:pt idx="359">
                  <c:v>-9.3229830000000007</c:v>
                </c:pt>
                <c:pt idx="360">
                  <c:v>-9.2106320000000004</c:v>
                </c:pt>
                <c:pt idx="361">
                  <c:v>-9.1242370000000008</c:v>
                </c:pt>
                <c:pt idx="362">
                  <c:v>-9.049728</c:v>
                </c:pt>
                <c:pt idx="363">
                  <c:v>-8.9833979999999993</c:v>
                </c:pt>
                <c:pt idx="364">
                  <c:v>-8.9418950000000006</c:v>
                </c:pt>
                <c:pt idx="365">
                  <c:v>-8.89682</c:v>
                </c:pt>
                <c:pt idx="366">
                  <c:v>-8.8600159999999999</c:v>
                </c:pt>
                <c:pt idx="367">
                  <c:v>-8.8134160000000001</c:v>
                </c:pt>
                <c:pt idx="368">
                  <c:v>-8.7820590000000003</c:v>
                </c:pt>
                <c:pt idx="369">
                  <c:v>-8.7775730000000003</c:v>
                </c:pt>
                <c:pt idx="370">
                  <c:v>-9.0273439999999994</c:v>
                </c:pt>
                <c:pt idx="371">
                  <c:v>-9.2534790000000005</c:v>
                </c:pt>
                <c:pt idx="372">
                  <c:v>-9.5180050000000005</c:v>
                </c:pt>
                <c:pt idx="373">
                  <c:v>-9.7998200000000004</c:v>
                </c:pt>
                <c:pt idx="374">
                  <c:v>-10.112780000000001</c:v>
                </c:pt>
                <c:pt idx="375">
                  <c:v>-10.448230000000001</c:v>
                </c:pt>
                <c:pt idx="376">
                  <c:v>-10.762269999999999</c:v>
                </c:pt>
                <c:pt idx="377">
                  <c:v>-11.07541</c:v>
                </c:pt>
                <c:pt idx="378">
                  <c:v>-11.43275</c:v>
                </c:pt>
                <c:pt idx="379">
                  <c:v>-11.784549999999999</c:v>
                </c:pt>
                <c:pt idx="380">
                  <c:v>-12.1989</c:v>
                </c:pt>
                <c:pt idx="381">
                  <c:v>-12.61496</c:v>
                </c:pt>
                <c:pt idx="382">
                  <c:v>-13.063029999999999</c:v>
                </c:pt>
                <c:pt idx="383">
                  <c:v>-13.51952</c:v>
                </c:pt>
                <c:pt idx="384">
                  <c:v>-14.00502</c:v>
                </c:pt>
                <c:pt idx="385">
                  <c:v>-14.561360000000001</c:v>
                </c:pt>
                <c:pt idx="386">
                  <c:v>-15.12767</c:v>
                </c:pt>
                <c:pt idx="387">
                  <c:v>-15.78275</c:v>
                </c:pt>
                <c:pt idx="388">
                  <c:v>-16.472809999999999</c:v>
                </c:pt>
                <c:pt idx="389">
                  <c:v>-17.23499</c:v>
                </c:pt>
                <c:pt idx="390">
                  <c:v>-18.070789999999999</c:v>
                </c:pt>
                <c:pt idx="391">
                  <c:v>-23.570740000000001</c:v>
                </c:pt>
                <c:pt idx="392">
                  <c:v>-23.950530000000001</c:v>
                </c:pt>
                <c:pt idx="393">
                  <c:v>-24.31184</c:v>
                </c:pt>
                <c:pt idx="394">
                  <c:v>-24.71716</c:v>
                </c:pt>
                <c:pt idx="395">
                  <c:v>-25.113330000000001</c:v>
                </c:pt>
                <c:pt idx="396">
                  <c:v>-25.528670000000002</c:v>
                </c:pt>
                <c:pt idx="397">
                  <c:v>-25.93404</c:v>
                </c:pt>
                <c:pt idx="398">
                  <c:v>-26.386749999999999</c:v>
                </c:pt>
                <c:pt idx="399">
                  <c:v>-26.77702</c:v>
                </c:pt>
                <c:pt idx="400">
                  <c:v>-27.21191</c:v>
                </c:pt>
                <c:pt idx="401">
                  <c:v>-27.608540000000001</c:v>
                </c:pt>
                <c:pt idx="402">
                  <c:v>-28.03923</c:v>
                </c:pt>
                <c:pt idx="403">
                  <c:v>-28.460080000000001</c:v>
                </c:pt>
                <c:pt idx="404">
                  <c:v>-28.88522</c:v>
                </c:pt>
                <c:pt idx="405">
                  <c:v>-29.304469999999998</c:v>
                </c:pt>
                <c:pt idx="406">
                  <c:v>-29.75497</c:v>
                </c:pt>
                <c:pt idx="407">
                  <c:v>-30.208469999999998</c:v>
                </c:pt>
                <c:pt idx="408">
                  <c:v>-30.677759999999999</c:v>
                </c:pt>
                <c:pt idx="409">
                  <c:v>-31.143049999999999</c:v>
                </c:pt>
                <c:pt idx="410">
                  <c:v>-31.64922</c:v>
                </c:pt>
                <c:pt idx="411">
                  <c:v>-32.128999999999998</c:v>
                </c:pt>
                <c:pt idx="412">
                  <c:v>-32.672330000000002</c:v>
                </c:pt>
                <c:pt idx="413">
                  <c:v>-33.192120000000003</c:v>
                </c:pt>
                <c:pt idx="414">
                  <c:v>-33.706009999999999</c:v>
                </c:pt>
                <c:pt idx="415">
                  <c:v>-34.25206</c:v>
                </c:pt>
                <c:pt idx="416">
                  <c:v>-34.818829999999998</c:v>
                </c:pt>
                <c:pt idx="417">
                  <c:v>-35.435180000000003</c:v>
                </c:pt>
                <c:pt idx="418">
                  <c:v>-36.048430000000003</c:v>
                </c:pt>
                <c:pt idx="419">
                  <c:v>-36.678730000000002</c:v>
                </c:pt>
                <c:pt idx="420">
                  <c:v>-37.327379999999998</c:v>
                </c:pt>
                <c:pt idx="421">
                  <c:v>-37.972230000000003</c:v>
                </c:pt>
                <c:pt idx="422">
                  <c:v>-38.031460000000003</c:v>
                </c:pt>
                <c:pt idx="423">
                  <c:v>-38.088329999999999</c:v>
                </c:pt>
                <c:pt idx="424">
                  <c:v>-38.126910000000002</c:v>
                </c:pt>
                <c:pt idx="425">
                  <c:v>-38.161740000000002</c:v>
                </c:pt>
                <c:pt idx="426">
                  <c:v>-38.183579999999999</c:v>
                </c:pt>
                <c:pt idx="427">
                  <c:v>-38.193829999999998</c:v>
                </c:pt>
                <c:pt idx="428">
                  <c:v>-38.205179999999999</c:v>
                </c:pt>
                <c:pt idx="429">
                  <c:v>-38.211269999999999</c:v>
                </c:pt>
                <c:pt idx="430">
                  <c:v>-38.225920000000002</c:v>
                </c:pt>
                <c:pt idx="431">
                  <c:v>-38.226410000000001</c:v>
                </c:pt>
                <c:pt idx="432">
                  <c:v>-38.242069999999998</c:v>
                </c:pt>
                <c:pt idx="433">
                  <c:v>-38.256059999999998</c:v>
                </c:pt>
                <c:pt idx="434">
                  <c:v>-38.268250000000002</c:v>
                </c:pt>
                <c:pt idx="435">
                  <c:v>-38.265230000000003</c:v>
                </c:pt>
                <c:pt idx="436">
                  <c:v>-38.291789999999999</c:v>
                </c:pt>
                <c:pt idx="437">
                  <c:v>-38.287930000000003</c:v>
                </c:pt>
                <c:pt idx="438">
                  <c:v>-38.309229999999999</c:v>
                </c:pt>
                <c:pt idx="439">
                  <c:v>-38.322099999999999</c:v>
                </c:pt>
                <c:pt idx="440">
                  <c:v>-38.33981</c:v>
                </c:pt>
                <c:pt idx="441">
                  <c:v>-38.363199999999999</c:v>
                </c:pt>
                <c:pt idx="442">
                  <c:v>-38.39349</c:v>
                </c:pt>
                <c:pt idx="443">
                  <c:v>-38.413350000000001</c:v>
                </c:pt>
                <c:pt idx="444">
                  <c:v>-38.418840000000003</c:v>
                </c:pt>
                <c:pt idx="445">
                  <c:v>-38.442599999999999</c:v>
                </c:pt>
                <c:pt idx="446">
                  <c:v>-38.456040000000002</c:v>
                </c:pt>
                <c:pt idx="447">
                  <c:v>-38.460189999999997</c:v>
                </c:pt>
                <c:pt idx="448">
                  <c:v>-38.458590000000001</c:v>
                </c:pt>
                <c:pt idx="449">
                  <c:v>-38.473680000000002</c:v>
                </c:pt>
                <c:pt idx="450">
                  <c:v>-38.490720000000003</c:v>
                </c:pt>
                <c:pt idx="451">
                  <c:v>-38.508479999999999</c:v>
                </c:pt>
                <c:pt idx="452">
                  <c:v>-38.548839999999998</c:v>
                </c:pt>
                <c:pt idx="453">
                  <c:v>-38.584980000000002</c:v>
                </c:pt>
                <c:pt idx="454">
                  <c:v>-38.633119999999998</c:v>
                </c:pt>
                <c:pt idx="455">
                  <c:v>-38.686579999999999</c:v>
                </c:pt>
                <c:pt idx="456">
                  <c:v>-38.751420000000003</c:v>
                </c:pt>
                <c:pt idx="457">
                  <c:v>-38.787050000000001</c:v>
                </c:pt>
                <c:pt idx="458">
                  <c:v>-38.843319999999999</c:v>
                </c:pt>
                <c:pt idx="459">
                  <c:v>-38.800310000000003</c:v>
                </c:pt>
                <c:pt idx="460">
                  <c:v>-38.642699999999998</c:v>
                </c:pt>
                <c:pt idx="461">
                  <c:v>-38.310490000000001</c:v>
                </c:pt>
                <c:pt idx="462">
                  <c:v>-38.029710000000001</c:v>
                </c:pt>
                <c:pt idx="463">
                  <c:v>-37.722920000000002</c:v>
                </c:pt>
                <c:pt idx="464">
                  <c:v>-37.452820000000003</c:v>
                </c:pt>
                <c:pt idx="465">
                  <c:v>-37.189909999999998</c:v>
                </c:pt>
                <c:pt idx="466">
                  <c:v>-36.924349999999997</c:v>
                </c:pt>
                <c:pt idx="467">
                  <c:v>-36.675449999999998</c:v>
                </c:pt>
                <c:pt idx="468">
                  <c:v>-36.460050000000003</c:v>
                </c:pt>
                <c:pt idx="469">
                  <c:v>-36.238019999999999</c:v>
                </c:pt>
                <c:pt idx="470">
                  <c:v>-35.945860000000003</c:v>
                </c:pt>
                <c:pt idx="471">
                  <c:v>-35.548000000000002</c:v>
                </c:pt>
                <c:pt idx="472">
                  <c:v>-35.68712</c:v>
                </c:pt>
                <c:pt idx="473">
                  <c:v>-35.826630000000002</c:v>
                </c:pt>
                <c:pt idx="474">
                  <c:v>-35.986339999999998</c:v>
                </c:pt>
                <c:pt idx="475">
                  <c:v>-36.433959999999999</c:v>
                </c:pt>
                <c:pt idx="476">
                  <c:v>-36.537140000000001</c:v>
                </c:pt>
                <c:pt idx="477">
                  <c:v>-36.760710000000003</c:v>
                </c:pt>
                <c:pt idx="478">
                  <c:v>-37.011719999999997</c:v>
                </c:pt>
                <c:pt idx="479">
                  <c:v>-37.241549999999997</c:v>
                </c:pt>
                <c:pt idx="480">
                  <c:v>-37.491779999999999</c:v>
                </c:pt>
                <c:pt idx="481">
                  <c:v>-37.782260000000001</c:v>
                </c:pt>
                <c:pt idx="482">
                  <c:v>-38.119810000000001</c:v>
                </c:pt>
                <c:pt idx="483">
                  <c:v>-38.4696</c:v>
                </c:pt>
                <c:pt idx="484">
                  <c:v>-38.938220000000001</c:v>
                </c:pt>
                <c:pt idx="485">
                  <c:v>-39.504640000000002</c:v>
                </c:pt>
                <c:pt idx="486">
                  <c:v>-40.13185</c:v>
                </c:pt>
                <c:pt idx="487">
                  <c:v>-40.83549</c:v>
                </c:pt>
                <c:pt idx="488">
                  <c:v>-41.719450000000002</c:v>
                </c:pt>
                <c:pt idx="489">
                  <c:v>-42.538879999999999</c:v>
                </c:pt>
                <c:pt idx="490">
                  <c:v>-43.407150000000001</c:v>
                </c:pt>
                <c:pt idx="491">
                  <c:v>-44.381039999999999</c:v>
                </c:pt>
                <c:pt idx="492">
                  <c:v>-45.314419999999998</c:v>
                </c:pt>
                <c:pt idx="493">
                  <c:v>-46.332239999999999</c:v>
                </c:pt>
                <c:pt idx="494">
                  <c:v>-47.406399999999998</c:v>
                </c:pt>
                <c:pt idx="495">
                  <c:v>-48.42792</c:v>
                </c:pt>
                <c:pt idx="496">
                  <c:v>-49.546950000000002</c:v>
                </c:pt>
                <c:pt idx="497">
                  <c:v>-50.698390000000003</c:v>
                </c:pt>
                <c:pt idx="498">
                  <c:v>-51.94171</c:v>
                </c:pt>
                <c:pt idx="499">
                  <c:v>-53.155790000000003</c:v>
                </c:pt>
                <c:pt idx="500">
                  <c:v>-54.514139999999998</c:v>
                </c:pt>
                <c:pt idx="501">
                  <c:v>-55.863750000000003</c:v>
                </c:pt>
                <c:pt idx="502">
                  <c:v>-57.359299999999998</c:v>
                </c:pt>
                <c:pt idx="503">
                  <c:v>-58.948779999999999</c:v>
                </c:pt>
                <c:pt idx="504">
                  <c:v>-60.605260000000001</c:v>
                </c:pt>
                <c:pt idx="505">
                  <c:v>-60.695720000000001</c:v>
                </c:pt>
                <c:pt idx="506">
                  <c:v>-60.803989999999999</c:v>
                </c:pt>
                <c:pt idx="507">
                  <c:v>-60.884639999999997</c:v>
                </c:pt>
                <c:pt idx="508">
                  <c:v>-60.97128</c:v>
                </c:pt>
                <c:pt idx="509">
                  <c:v>-61.030940000000001</c:v>
                </c:pt>
                <c:pt idx="510">
                  <c:v>-61.098599999999998</c:v>
                </c:pt>
                <c:pt idx="511">
                  <c:v>-61.1785</c:v>
                </c:pt>
                <c:pt idx="512">
                  <c:v>-61.23865</c:v>
                </c:pt>
                <c:pt idx="513">
                  <c:v>-61.324939999999998</c:v>
                </c:pt>
                <c:pt idx="514">
                  <c:v>-61.404739999999997</c:v>
                </c:pt>
                <c:pt idx="515">
                  <c:v>-61.48845</c:v>
                </c:pt>
                <c:pt idx="516">
                  <c:v>-61.558759999999999</c:v>
                </c:pt>
                <c:pt idx="517">
                  <c:v>-61.65137</c:v>
                </c:pt>
                <c:pt idx="518">
                  <c:v>-61.722079999999998</c:v>
                </c:pt>
                <c:pt idx="519">
                  <c:v>-61.815249999999999</c:v>
                </c:pt>
                <c:pt idx="520">
                  <c:v>-61.927140000000001</c:v>
                </c:pt>
                <c:pt idx="521">
                  <c:v>-62.037309999999998</c:v>
                </c:pt>
                <c:pt idx="522">
                  <c:v>-62.136839999999999</c:v>
                </c:pt>
                <c:pt idx="523">
                  <c:v>-62.254550000000002</c:v>
                </c:pt>
                <c:pt idx="524">
                  <c:v>-62.367510000000003</c:v>
                </c:pt>
                <c:pt idx="525">
                  <c:v>-62.445369999999997</c:v>
                </c:pt>
                <c:pt idx="526">
                  <c:v>-62.502490000000002</c:v>
                </c:pt>
                <c:pt idx="527">
                  <c:v>-62.491100000000003</c:v>
                </c:pt>
                <c:pt idx="528">
                  <c:v>-62.422029999999999</c:v>
                </c:pt>
                <c:pt idx="529">
                  <c:v>-62.287610000000001</c:v>
                </c:pt>
                <c:pt idx="530">
                  <c:v>-62.071010000000001</c:v>
                </c:pt>
                <c:pt idx="531">
                  <c:v>-61.829470000000001</c:v>
                </c:pt>
                <c:pt idx="532">
                  <c:v>-61.557940000000002</c:v>
                </c:pt>
                <c:pt idx="533">
                  <c:v>-61.27075</c:v>
                </c:pt>
                <c:pt idx="534">
                  <c:v>-60.951540000000001</c:v>
                </c:pt>
                <c:pt idx="535">
                  <c:v>-60.605640000000001</c:v>
                </c:pt>
                <c:pt idx="536">
                  <c:v>-60.209560000000003</c:v>
                </c:pt>
                <c:pt idx="537">
                  <c:v>-59.774149999999999</c:v>
                </c:pt>
                <c:pt idx="538">
                  <c:v>-59.314790000000002</c:v>
                </c:pt>
                <c:pt idx="539">
                  <c:v>-58.821460000000002</c:v>
                </c:pt>
                <c:pt idx="540">
                  <c:v>-58.309460000000001</c:v>
                </c:pt>
                <c:pt idx="541">
                  <c:v>-57.721040000000002</c:v>
                </c:pt>
                <c:pt idx="542">
                  <c:v>-57.065519999999999</c:v>
                </c:pt>
                <c:pt idx="543">
                  <c:v>-56.388309999999997</c:v>
                </c:pt>
                <c:pt idx="544">
                  <c:v>-55.681109999999997</c:v>
                </c:pt>
                <c:pt idx="545">
                  <c:v>-54.993729999999999</c:v>
                </c:pt>
                <c:pt idx="546">
                  <c:v>-54.308669999999999</c:v>
                </c:pt>
                <c:pt idx="547">
                  <c:v>-53.682079999999999</c:v>
                </c:pt>
                <c:pt idx="548">
                  <c:v>-53.026020000000003</c:v>
                </c:pt>
                <c:pt idx="549">
                  <c:v>-52.387729999999998</c:v>
                </c:pt>
                <c:pt idx="550">
                  <c:v>-51.728929999999998</c:v>
                </c:pt>
                <c:pt idx="551">
                  <c:v>-51.054720000000003</c:v>
                </c:pt>
                <c:pt idx="552">
                  <c:v>-50.338299999999997</c:v>
                </c:pt>
                <c:pt idx="553">
                  <c:v>-49.615229999999997</c:v>
                </c:pt>
                <c:pt idx="554">
                  <c:v>-48.886899999999997</c:v>
                </c:pt>
                <c:pt idx="555">
                  <c:v>-48.157969999999999</c:v>
                </c:pt>
                <c:pt idx="556">
                  <c:v>-47.425800000000002</c:v>
                </c:pt>
                <c:pt idx="557">
                  <c:v>-46.737560000000002</c:v>
                </c:pt>
                <c:pt idx="558">
                  <c:v>-46.074449999999999</c:v>
                </c:pt>
                <c:pt idx="559">
                  <c:v>-45.43291</c:v>
                </c:pt>
                <c:pt idx="560">
                  <c:v>-44.799619999999997</c:v>
                </c:pt>
                <c:pt idx="561">
                  <c:v>-44.132890000000003</c:v>
                </c:pt>
                <c:pt idx="562">
                  <c:v>-43.434359999999998</c:v>
                </c:pt>
                <c:pt idx="563">
                  <c:v>-42.687359999999998</c:v>
                </c:pt>
                <c:pt idx="564">
                  <c:v>-41.918909999999997</c:v>
                </c:pt>
                <c:pt idx="565">
                  <c:v>-41.164000000000001</c:v>
                </c:pt>
                <c:pt idx="566">
                  <c:v>-40.385959999999997</c:v>
                </c:pt>
                <c:pt idx="567">
                  <c:v>-39.610370000000003</c:v>
                </c:pt>
                <c:pt idx="568">
                  <c:v>-38.845170000000003</c:v>
                </c:pt>
                <c:pt idx="569">
                  <c:v>-38.111800000000002</c:v>
                </c:pt>
                <c:pt idx="570">
                  <c:v>-37.424210000000002</c:v>
                </c:pt>
                <c:pt idx="571">
                  <c:v>-36.824809999999999</c:v>
                </c:pt>
                <c:pt idx="572">
                  <c:v>-36.216279999999998</c:v>
                </c:pt>
                <c:pt idx="573">
                  <c:v>-35.613190000000003</c:v>
                </c:pt>
                <c:pt idx="574">
                  <c:v>-35.022019999999998</c:v>
                </c:pt>
                <c:pt idx="575">
                  <c:v>-34.438929999999999</c:v>
                </c:pt>
                <c:pt idx="576">
                  <c:v>-33.87274</c:v>
                </c:pt>
                <c:pt idx="577">
                  <c:v>-33.354970000000002</c:v>
                </c:pt>
                <c:pt idx="578">
                  <c:v>-32.844209999999997</c:v>
                </c:pt>
                <c:pt idx="579">
                  <c:v>-32.357500000000002</c:v>
                </c:pt>
                <c:pt idx="580">
                  <c:v>-31.901959999999999</c:v>
                </c:pt>
                <c:pt idx="581">
                  <c:v>-31.495069999999998</c:v>
                </c:pt>
                <c:pt idx="582">
                  <c:v>-31.134899999999998</c:v>
                </c:pt>
                <c:pt idx="583">
                  <c:v>-30.843579999999999</c:v>
                </c:pt>
                <c:pt idx="584">
                  <c:v>-30.67549</c:v>
                </c:pt>
                <c:pt idx="585">
                  <c:v>-30.480609999999999</c:v>
                </c:pt>
                <c:pt idx="586">
                  <c:v>-30.349119999999999</c:v>
                </c:pt>
                <c:pt idx="587">
                  <c:v>-30.226839999999999</c:v>
                </c:pt>
                <c:pt idx="588">
                  <c:v>-30.16516</c:v>
                </c:pt>
                <c:pt idx="589">
                  <c:v>-30.134139999999999</c:v>
                </c:pt>
                <c:pt idx="590">
                  <c:v>-30.189419999999998</c:v>
                </c:pt>
                <c:pt idx="591">
                  <c:v>-30.229140000000001</c:v>
                </c:pt>
                <c:pt idx="592">
                  <c:v>-30.288509999999999</c:v>
                </c:pt>
                <c:pt idx="593">
                  <c:v>-30.342269999999999</c:v>
                </c:pt>
                <c:pt idx="594">
                  <c:v>-30.403670000000002</c:v>
                </c:pt>
                <c:pt idx="595">
                  <c:v>-30.464919999999999</c:v>
                </c:pt>
                <c:pt idx="596">
                  <c:v>-30.552610000000001</c:v>
                </c:pt>
                <c:pt idx="597">
                  <c:v>-30.64622</c:v>
                </c:pt>
                <c:pt idx="598">
                  <c:v>-30.762129999999999</c:v>
                </c:pt>
                <c:pt idx="599">
                  <c:v>-30.880040000000001</c:v>
                </c:pt>
                <c:pt idx="600">
                  <c:v>-30.996549999999999</c:v>
                </c:pt>
                <c:pt idx="601">
                  <c:v>-31.08173</c:v>
                </c:pt>
                <c:pt idx="602">
                  <c:v>-31.125150000000001</c:v>
                </c:pt>
                <c:pt idx="603">
                  <c:v>-31.14012</c:v>
                </c:pt>
                <c:pt idx="604">
                  <c:v>-31.102540000000001</c:v>
                </c:pt>
                <c:pt idx="605">
                  <c:v>-31.073350000000001</c:v>
                </c:pt>
                <c:pt idx="606">
                  <c:v>-30.994769999999999</c:v>
                </c:pt>
                <c:pt idx="607">
                  <c:v>-30.841930000000001</c:v>
                </c:pt>
                <c:pt idx="608">
                  <c:v>-30.54909</c:v>
                </c:pt>
                <c:pt idx="609">
                  <c:v>-30.139389999999999</c:v>
                </c:pt>
                <c:pt idx="610">
                  <c:v>-29.57591</c:v>
                </c:pt>
                <c:pt idx="611">
                  <c:v>-29.040769999999998</c:v>
                </c:pt>
                <c:pt idx="612">
                  <c:v>-28.43469</c:v>
                </c:pt>
                <c:pt idx="613">
                  <c:v>-27.796330000000001</c:v>
                </c:pt>
                <c:pt idx="614">
                  <c:v>-27.125820000000001</c:v>
                </c:pt>
                <c:pt idx="615">
                  <c:v>-26.435469999999999</c:v>
                </c:pt>
                <c:pt idx="616">
                  <c:v>-25.710460000000001</c:v>
                </c:pt>
                <c:pt idx="617">
                  <c:v>-25.012560000000001</c:v>
                </c:pt>
                <c:pt idx="618">
                  <c:v>-24.30742</c:v>
                </c:pt>
                <c:pt idx="619">
                  <c:v>-23.55827</c:v>
                </c:pt>
                <c:pt idx="620">
                  <c:v>-22.810649999999999</c:v>
                </c:pt>
                <c:pt idx="621">
                  <c:v>-22.041319999999999</c:v>
                </c:pt>
                <c:pt idx="622">
                  <c:v>-21.287659999999999</c:v>
                </c:pt>
                <c:pt idx="623">
                  <c:v>-20.55902</c:v>
                </c:pt>
                <c:pt idx="624">
                  <c:v>-19.849519999999998</c:v>
                </c:pt>
                <c:pt idx="625">
                  <c:v>-19.135739999999998</c:v>
                </c:pt>
                <c:pt idx="626">
                  <c:v>-18.429179999999999</c:v>
                </c:pt>
                <c:pt idx="627">
                  <c:v>-17.694459999999999</c:v>
                </c:pt>
                <c:pt idx="628">
                  <c:v>-16.950230000000001</c:v>
                </c:pt>
                <c:pt idx="629">
                  <c:v>-16.20627</c:v>
                </c:pt>
                <c:pt idx="630">
                  <c:v>-15.45528</c:v>
                </c:pt>
                <c:pt idx="631">
                  <c:v>-14.705780000000001</c:v>
                </c:pt>
                <c:pt idx="632">
                  <c:v>-13.97983</c:v>
                </c:pt>
                <c:pt idx="633">
                  <c:v>-13.29575</c:v>
                </c:pt>
                <c:pt idx="634">
                  <c:v>-12.63321</c:v>
                </c:pt>
                <c:pt idx="635">
                  <c:v>-12.039899999999999</c:v>
                </c:pt>
                <c:pt idx="636">
                  <c:v>-11.461980000000001</c:v>
                </c:pt>
                <c:pt idx="637">
                  <c:v>-10.91023</c:v>
                </c:pt>
                <c:pt idx="638">
                  <c:v>-10.427060000000001</c:v>
                </c:pt>
                <c:pt idx="639">
                  <c:v>-9.9550479999999997</c:v>
                </c:pt>
                <c:pt idx="640">
                  <c:v>-9.5179749999999999</c:v>
                </c:pt>
                <c:pt idx="641">
                  <c:v>-9.1159060000000007</c:v>
                </c:pt>
                <c:pt idx="642">
                  <c:v>-8.7673649999999999</c:v>
                </c:pt>
                <c:pt idx="643">
                  <c:v>-8.4167629999999996</c:v>
                </c:pt>
                <c:pt idx="644">
                  <c:v>-8.0979310000000009</c:v>
                </c:pt>
                <c:pt idx="645">
                  <c:v>-7.7905119999999997</c:v>
                </c:pt>
                <c:pt idx="646">
                  <c:v>-7.5438539999999996</c:v>
                </c:pt>
                <c:pt idx="647">
                  <c:v>-7.3288729999999997</c:v>
                </c:pt>
                <c:pt idx="648">
                  <c:v>-7.1416320000000004</c:v>
                </c:pt>
                <c:pt idx="649">
                  <c:v>-7.0170139999999996</c:v>
                </c:pt>
                <c:pt idx="650">
                  <c:v>-6.890015</c:v>
                </c:pt>
                <c:pt idx="651">
                  <c:v>-6.7659149999999997</c:v>
                </c:pt>
                <c:pt idx="652">
                  <c:v>-6.6927640000000004</c:v>
                </c:pt>
                <c:pt idx="653">
                  <c:v>-6.6150969999999996</c:v>
                </c:pt>
                <c:pt idx="654">
                  <c:v>-6.6127469999999997</c:v>
                </c:pt>
                <c:pt idx="655">
                  <c:v>-6.6105499999999999</c:v>
                </c:pt>
                <c:pt idx="656">
                  <c:v>-6.6318820000000001</c:v>
                </c:pt>
                <c:pt idx="657">
                  <c:v>-6.665222</c:v>
                </c:pt>
                <c:pt idx="658">
                  <c:v>-6.71347</c:v>
                </c:pt>
                <c:pt idx="659">
                  <c:v>-6.7568510000000002</c:v>
                </c:pt>
                <c:pt idx="660">
                  <c:v>-6.7960510000000003</c:v>
                </c:pt>
                <c:pt idx="661">
                  <c:v>-6.8450930000000003</c:v>
                </c:pt>
                <c:pt idx="662">
                  <c:v>-6.8882599999999998</c:v>
                </c:pt>
                <c:pt idx="663">
                  <c:v>-6.9503940000000002</c:v>
                </c:pt>
                <c:pt idx="664">
                  <c:v>-7.0148770000000003</c:v>
                </c:pt>
                <c:pt idx="665">
                  <c:v>-7.0879969999999997</c:v>
                </c:pt>
                <c:pt idx="666">
                  <c:v>-7.1515050000000002</c:v>
                </c:pt>
                <c:pt idx="667">
                  <c:v>-7.2403409999999999</c:v>
                </c:pt>
                <c:pt idx="668">
                  <c:v>-7.321701</c:v>
                </c:pt>
                <c:pt idx="669">
                  <c:v>-7.4482270000000002</c:v>
                </c:pt>
                <c:pt idx="670">
                  <c:v>-7.5806269999999998</c:v>
                </c:pt>
                <c:pt idx="671">
                  <c:v>-7.7342529999999998</c:v>
                </c:pt>
                <c:pt idx="672">
                  <c:v>-7.9094540000000002</c:v>
                </c:pt>
                <c:pt idx="673">
                  <c:v>-8.0950159999999993</c:v>
                </c:pt>
                <c:pt idx="674">
                  <c:v>-8.2953030000000005</c:v>
                </c:pt>
                <c:pt idx="675">
                  <c:v>-8.5140689999999992</c:v>
                </c:pt>
                <c:pt idx="676">
                  <c:v>-8.7746729999999999</c:v>
                </c:pt>
                <c:pt idx="677">
                  <c:v>-9.0132899999999996</c:v>
                </c:pt>
                <c:pt idx="678">
                  <c:v>-9.3004759999999997</c:v>
                </c:pt>
                <c:pt idx="679">
                  <c:v>-9.6495820000000005</c:v>
                </c:pt>
                <c:pt idx="680">
                  <c:v>-10.02519</c:v>
                </c:pt>
                <c:pt idx="681">
                  <c:v>-10.430709999999999</c:v>
                </c:pt>
                <c:pt idx="682">
                  <c:v>-10.89278</c:v>
                </c:pt>
                <c:pt idx="683">
                  <c:v>-11.38058</c:v>
                </c:pt>
                <c:pt idx="684">
                  <c:v>-11.908580000000001</c:v>
                </c:pt>
                <c:pt idx="685">
                  <c:v>-12.418950000000001</c:v>
                </c:pt>
                <c:pt idx="686">
                  <c:v>-12.92099</c:v>
                </c:pt>
                <c:pt idx="687">
                  <c:v>-13.38025</c:v>
                </c:pt>
                <c:pt idx="688">
                  <c:v>-13.811019999999999</c:v>
                </c:pt>
                <c:pt idx="689">
                  <c:v>-14.218780000000001</c:v>
                </c:pt>
                <c:pt idx="690">
                  <c:v>-14.57033</c:v>
                </c:pt>
                <c:pt idx="691">
                  <c:v>-14.90723</c:v>
                </c:pt>
                <c:pt idx="692">
                  <c:v>-15.14188</c:v>
                </c:pt>
                <c:pt idx="693">
                  <c:v>-15.366149999999999</c:v>
                </c:pt>
                <c:pt idx="694">
                  <c:v>-15.51337</c:v>
                </c:pt>
                <c:pt idx="695">
                  <c:v>-15.646330000000001</c:v>
                </c:pt>
                <c:pt idx="696">
                  <c:v>-15.748860000000001</c:v>
                </c:pt>
                <c:pt idx="697">
                  <c:v>-16.304870000000001</c:v>
                </c:pt>
                <c:pt idx="698">
                  <c:v>-16.911829999999998</c:v>
                </c:pt>
                <c:pt idx="699">
                  <c:v>-17.564209999999999</c:v>
                </c:pt>
                <c:pt idx="700">
                  <c:v>-18.245239999999999</c:v>
                </c:pt>
                <c:pt idx="701">
                  <c:v>-18.925460000000001</c:v>
                </c:pt>
                <c:pt idx="702">
                  <c:v>-19.60718</c:v>
                </c:pt>
                <c:pt idx="703">
                  <c:v>-20.34038</c:v>
                </c:pt>
                <c:pt idx="704">
                  <c:v>-21.12059</c:v>
                </c:pt>
                <c:pt idx="705">
                  <c:v>-21.97897</c:v>
                </c:pt>
                <c:pt idx="706">
                  <c:v>-22.831389999999999</c:v>
                </c:pt>
                <c:pt idx="707">
                  <c:v>14.001340000000001</c:v>
                </c:pt>
                <c:pt idx="708">
                  <c:v>14.235290000000001</c:v>
                </c:pt>
                <c:pt idx="709">
                  <c:v>14.4823</c:v>
                </c:pt>
                <c:pt idx="710">
                  <c:v>14.73029</c:v>
                </c:pt>
                <c:pt idx="711">
                  <c:v>14.9939</c:v>
                </c:pt>
                <c:pt idx="712">
                  <c:v>15.231870000000001</c:v>
                </c:pt>
                <c:pt idx="713">
                  <c:v>15.48204</c:v>
                </c:pt>
                <c:pt idx="714">
                  <c:v>15.71907</c:v>
                </c:pt>
                <c:pt idx="715">
                  <c:v>16.181380000000001</c:v>
                </c:pt>
                <c:pt idx="716">
                  <c:v>16.392299999999999</c:v>
                </c:pt>
                <c:pt idx="717">
                  <c:v>16.605530000000002</c:v>
                </c:pt>
                <c:pt idx="718">
                  <c:v>16.787400000000002</c:v>
                </c:pt>
                <c:pt idx="719">
                  <c:v>16.997340000000001</c:v>
                </c:pt>
                <c:pt idx="720">
                  <c:v>17.20271</c:v>
                </c:pt>
                <c:pt idx="721">
                  <c:v>17.454249999999998</c:v>
                </c:pt>
                <c:pt idx="722">
                  <c:v>17.713930000000001</c:v>
                </c:pt>
                <c:pt idx="723">
                  <c:v>17.99953</c:v>
                </c:pt>
                <c:pt idx="724">
                  <c:v>18.29646</c:v>
                </c:pt>
                <c:pt idx="725">
                  <c:v>18.61382</c:v>
                </c:pt>
                <c:pt idx="726">
                  <c:v>18.929079999999999</c:v>
                </c:pt>
                <c:pt idx="727">
                  <c:v>19.272079999999999</c:v>
                </c:pt>
                <c:pt idx="728">
                  <c:v>19.598479999999999</c:v>
                </c:pt>
                <c:pt idx="729">
                  <c:v>19.939350000000001</c:v>
                </c:pt>
                <c:pt idx="730">
                  <c:v>20.286639999999998</c:v>
                </c:pt>
                <c:pt idx="731">
                  <c:v>20.64001</c:v>
                </c:pt>
                <c:pt idx="732">
                  <c:v>21.015879999999999</c:v>
                </c:pt>
                <c:pt idx="733">
                  <c:v>21.388110000000001</c:v>
                </c:pt>
                <c:pt idx="734">
                  <c:v>21.853560000000002</c:v>
                </c:pt>
                <c:pt idx="735">
                  <c:v>22.65279</c:v>
                </c:pt>
                <c:pt idx="736">
                  <c:v>23.120239999999999</c:v>
                </c:pt>
                <c:pt idx="737">
                  <c:v>23.60463</c:v>
                </c:pt>
                <c:pt idx="738">
                  <c:v>24.107299999999999</c:v>
                </c:pt>
                <c:pt idx="739">
                  <c:v>24.632919999999999</c:v>
                </c:pt>
                <c:pt idx="740">
                  <c:v>25.19829</c:v>
                </c:pt>
                <c:pt idx="741">
                  <c:v>25.759899999999998</c:v>
                </c:pt>
                <c:pt idx="742">
                  <c:v>26.36214</c:v>
                </c:pt>
                <c:pt idx="743">
                  <c:v>26.99437</c:v>
                </c:pt>
                <c:pt idx="744">
                  <c:v>27.681239999999999</c:v>
                </c:pt>
                <c:pt idx="745">
                  <c:v>28.314440000000001</c:v>
                </c:pt>
                <c:pt idx="746">
                  <c:v>29.036210000000001</c:v>
                </c:pt>
                <c:pt idx="747">
                  <c:v>29.724080000000001</c:v>
                </c:pt>
                <c:pt idx="748">
                  <c:v>30.470369999999999</c:v>
                </c:pt>
                <c:pt idx="749">
                  <c:v>31.271319999999999</c:v>
                </c:pt>
                <c:pt idx="750">
                  <c:v>32.043439999999997</c:v>
                </c:pt>
                <c:pt idx="751">
                  <c:v>32.935650000000003</c:v>
                </c:pt>
                <c:pt idx="752">
                  <c:v>33.87923</c:v>
                </c:pt>
                <c:pt idx="753">
                  <c:v>34.82976</c:v>
                </c:pt>
                <c:pt idx="754">
                  <c:v>34.82085</c:v>
                </c:pt>
                <c:pt idx="755">
                  <c:v>34.811019999999999</c:v>
                </c:pt>
                <c:pt idx="756">
                  <c:v>34.802979999999998</c:v>
                </c:pt>
                <c:pt idx="757">
                  <c:v>34.799320000000002</c:v>
                </c:pt>
                <c:pt idx="758">
                  <c:v>34.78519</c:v>
                </c:pt>
                <c:pt idx="759">
                  <c:v>34.778590000000001</c:v>
                </c:pt>
                <c:pt idx="760">
                  <c:v>34.728639999999999</c:v>
                </c:pt>
                <c:pt idx="761">
                  <c:v>34.66966</c:v>
                </c:pt>
                <c:pt idx="762">
                  <c:v>34.561199999999999</c:v>
                </c:pt>
                <c:pt idx="763">
                  <c:v>34.42239</c:v>
                </c:pt>
                <c:pt idx="764">
                  <c:v>34.219819999999999</c:v>
                </c:pt>
                <c:pt idx="765">
                  <c:v>33.936279999999996</c:v>
                </c:pt>
                <c:pt idx="766">
                  <c:v>33.620159999999998</c:v>
                </c:pt>
                <c:pt idx="767">
                  <c:v>33.249600000000001</c:v>
                </c:pt>
                <c:pt idx="768">
                  <c:v>32.852800000000002</c:v>
                </c:pt>
                <c:pt idx="769">
                  <c:v>32.41901</c:v>
                </c:pt>
                <c:pt idx="770">
                  <c:v>32.003860000000003</c:v>
                </c:pt>
                <c:pt idx="771">
                  <c:v>31.59526</c:v>
                </c:pt>
                <c:pt idx="772">
                  <c:v>31.176279999999998</c:v>
                </c:pt>
                <c:pt idx="773">
                  <c:v>30.70477</c:v>
                </c:pt>
                <c:pt idx="774">
                  <c:v>30.16357</c:v>
                </c:pt>
                <c:pt idx="775">
                  <c:v>29.502500000000001</c:v>
                </c:pt>
                <c:pt idx="776">
                  <c:v>28.795100000000001</c:v>
                </c:pt>
                <c:pt idx="777">
                  <c:v>28.015640000000001</c:v>
                </c:pt>
                <c:pt idx="778">
                  <c:v>27.17632</c:v>
                </c:pt>
                <c:pt idx="779">
                  <c:v>26.246929999999999</c:v>
                </c:pt>
                <c:pt idx="780">
                  <c:v>25.236969999999999</c:v>
                </c:pt>
                <c:pt idx="781">
                  <c:v>24.05367</c:v>
                </c:pt>
                <c:pt idx="782">
                  <c:v>22.951840000000001</c:v>
                </c:pt>
                <c:pt idx="783">
                  <c:v>21.84215</c:v>
                </c:pt>
                <c:pt idx="784">
                  <c:v>20.75168</c:v>
                </c:pt>
                <c:pt idx="785">
                  <c:v>19.651340000000001</c:v>
                </c:pt>
                <c:pt idx="786">
                  <c:v>18.544419999999999</c:v>
                </c:pt>
                <c:pt idx="787">
                  <c:v>17.487919999999999</c:v>
                </c:pt>
                <c:pt idx="788">
                  <c:v>16.460170000000002</c:v>
                </c:pt>
                <c:pt idx="789">
                  <c:v>15.47714</c:v>
                </c:pt>
                <c:pt idx="790">
                  <c:v>14.511509999999999</c:v>
                </c:pt>
                <c:pt idx="791">
                  <c:v>13.546200000000001</c:v>
                </c:pt>
                <c:pt idx="792">
                  <c:v>12.553050000000001</c:v>
                </c:pt>
                <c:pt idx="793">
                  <c:v>11.57788</c:v>
                </c:pt>
                <c:pt idx="794">
                  <c:v>10.42384</c:v>
                </c:pt>
                <c:pt idx="795">
                  <c:v>9.6953580000000006</c:v>
                </c:pt>
                <c:pt idx="796">
                  <c:v>8.8210300000000004</c:v>
                </c:pt>
                <c:pt idx="797">
                  <c:v>8.0294340000000002</c:v>
                </c:pt>
                <c:pt idx="798">
                  <c:v>7.2635649999999998</c:v>
                </c:pt>
                <c:pt idx="799">
                  <c:v>6.5216830000000003</c:v>
                </c:pt>
                <c:pt idx="800">
                  <c:v>5.8100589999999999</c:v>
                </c:pt>
                <c:pt idx="801">
                  <c:v>5.132339</c:v>
                </c:pt>
                <c:pt idx="802">
                  <c:v>4.501633</c:v>
                </c:pt>
                <c:pt idx="803">
                  <c:v>3.8563230000000002</c:v>
                </c:pt>
                <c:pt idx="804">
                  <c:v>3.2392120000000002</c:v>
                </c:pt>
                <c:pt idx="805">
                  <c:v>2.6652979999999999</c:v>
                </c:pt>
                <c:pt idx="806">
                  <c:v>2.1108699999999998</c:v>
                </c:pt>
                <c:pt idx="807">
                  <c:v>1.6302030000000001</c:v>
                </c:pt>
                <c:pt idx="808">
                  <c:v>1.1652830000000001</c:v>
                </c:pt>
                <c:pt idx="809">
                  <c:v>0.72731020000000002</c:v>
                </c:pt>
                <c:pt idx="810">
                  <c:v>0.29389949999999998</c:v>
                </c:pt>
                <c:pt idx="811">
                  <c:v>-0.13214110000000001</c:v>
                </c:pt>
                <c:pt idx="812">
                  <c:v>-0.48146060000000002</c:v>
                </c:pt>
                <c:pt idx="813">
                  <c:v>-0.81086729999999996</c:v>
                </c:pt>
                <c:pt idx="814">
                  <c:v>-1.119003</c:v>
                </c:pt>
                <c:pt idx="815">
                  <c:v>-1.397842</c:v>
                </c:pt>
                <c:pt idx="816">
                  <c:v>-1.6448970000000001</c:v>
                </c:pt>
                <c:pt idx="817">
                  <c:v>-1.8373870000000001</c:v>
                </c:pt>
                <c:pt idx="818">
                  <c:v>-2.009598</c:v>
                </c:pt>
                <c:pt idx="819">
                  <c:v>-2.1131739999999999</c:v>
                </c:pt>
                <c:pt idx="820">
                  <c:v>-2.2231139999999998</c:v>
                </c:pt>
                <c:pt idx="821">
                  <c:v>-2.2864529999999998</c:v>
                </c:pt>
                <c:pt idx="822">
                  <c:v>-2.3390659999999999</c:v>
                </c:pt>
                <c:pt idx="823">
                  <c:v>-2.3261569999999998</c:v>
                </c:pt>
                <c:pt idx="824">
                  <c:v>-2.2955320000000001</c:v>
                </c:pt>
                <c:pt idx="825">
                  <c:v>-2.2468409999999999</c:v>
                </c:pt>
                <c:pt idx="826">
                  <c:v>-2.1993559999999999</c:v>
                </c:pt>
                <c:pt idx="827">
                  <c:v>-2.142487</c:v>
                </c:pt>
                <c:pt idx="828">
                  <c:v>-2.1012569999999999</c:v>
                </c:pt>
                <c:pt idx="829">
                  <c:v>-2.0859679999999998</c:v>
                </c:pt>
                <c:pt idx="830">
                  <c:v>-2.1557309999999998</c:v>
                </c:pt>
                <c:pt idx="831">
                  <c:v>-2.3024439999999999</c:v>
                </c:pt>
                <c:pt idx="832">
                  <c:v>-2.550049</c:v>
                </c:pt>
                <c:pt idx="833">
                  <c:v>-2.9984440000000001</c:v>
                </c:pt>
                <c:pt idx="834">
                  <c:v>-3.3167270000000002</c:v>
                </c:pt>
                <c:pt idx="835">
                  <c:v>-3.6372070000000001</c:v>
                </c:pt>
                <c:pt idx="836">
                  <c:v>-4.0075229999999999</c:v>
                </c:pt>
                <c:pt idx="837">
                  <c:v>-4.4212040000000004</c:v>
                </c:pt>
                <c:pt idx="838">
                  <c:v>-4.8628390000000001</c:v>
                </c:pt>
                <c:pt idx="839">
                  <c:v>-5.372681</c:v>
                </c:pt>
                <c:pt idx="840">
                  <c:v>-5.8482669999999999</c:v>
                </c:pt>
                <c:pt idx="841">
                  <c:v>-6.315842</c:v>
                </c:pt>
                <c:pt idx="842">
                  <c:v>-6.7611999999999997</c:v>
                </c:pt>
                <c:pt idx="843">
                  <c:v>-7.2130580000000002</c:v>
                </c:pt>
                <c:pt idx="844">
                  <c:v>-7.6074830000000002</c:v>
                </c:pt>
                <c:pt idx="845">
                  <c:v>-7.9903870000000001</c:v>
                </c:pt>
                <c:pt idx="846">
                  <c:v>-8.3311309999999992</c:v>
                </c:pt>
                <c:pt idx="847">
                  <c:v>-8.6631009999999993</c:v>
                </c:pt>
                <c:pt idx="848">
                  <c:v>-8.9675600000000006</c:v>
                </c:pt>
                <c:pt idx="849">
                  <c:v>-9.2766269999999995</c:v>
                </c:pt>
                <c:pt idx="850">
                  <c:v>-9.5009309999999996</c:v>
                </c:pt>
                <c:pt idx="851">
                  <c:v>-9.7546540000000004</c:v>
                </c:pt>
                <c:pt idx="852">
                  <c:v>-9.9463039999999996</c:v>
                </c:pt>
                <c:pt idx="853">
                  <c:v>-10.13339</c:v>
                </c:pt>
                <c:pt idx="854">
                  <c:v>-10.311780000000001</c:v>
                </c:pt>
                <c:pt idx="855">
                  <c:v>-10.504519999999999</c:v>
                </c:pt>
                <c:pt idx="856">
                  <c:v>-10.708629999999999</c:v>
                </c:pt>
                <c:pt idx="857">
                  <c:v>-10.91821</c:v>
                </c:pt>
                <c:pt idx="858">
                  <c:v>-11.12416</c:v>
                </c:pt>
                <c:pt idx="859">
                  <c:v>-11.313549999999999</c:v>
                </c:pt>
                <c:pt idx="860">
                  <c:v>-11.47861</c:v>
                </c:pt>
                <c:pt idx="861">
                  <c:v>-11.65385</c:v>
                </c:pt>
                <c:pt idx="862">
                  <c:v>-11.817959999999999</c:v>
                </c:pt>
                <c:pt idx="863">
                  <c:v>-11.976139999999999</c:v>
                </c:pt>
                <c:pt idx="864">
                  <c:v>-12.170349999999999</c:v>
                </c:pt>
                <c:pt idx="865">
                  <c:v>-12.3871</c:v>
                </c:pt>
                <c:pt idx="866">
                  <c:v>-12.61842</c:v>
                </c:pt>
                <c:pt idx="867">
                  <c:v>-12.85793</c:v>
                </c:pt>
                <c:pt idx="868">
                  <c:v>-13.100949999999999</c:v>
                </c:pt>
                <c:pt idx="869">
                  <c:v>-13.33118</c:v>
                </c:pt>
                <c:pt idx="870">
                  <c:v>-13.54982</c:v>
                </c:pt>
                <c:pt idx="871">
                  <c:v>-13.72673</c:v>
                </c:pt>
                <c:pt idx="872">
                  <c:v>-13.88269</c:v>
                </c:pt>
                <c:pt idx="873">
                  <c:v>-14.013439999999999</c:v>
                </c:pt>
                <c:pt idx="874">
                  <c:v>-14.13916</c:v>
                </c:pt>
                <c:pt idx="875">
                  <c:v>-14.23338</c:v>
                </c:pt>
                <c:pt idx="876">
                  <c:v>-14.275309999999999</c:v>
                </c:pt>
                <c:pt idx="877">
                  <c:v>-14.327730000000001</c:v>
                </c:pt>
                <c:pt idx="878">
                  <c:v>-14.335190000000001</c:v>
                </c:pt>
                <c:pt idx="879">
                  <c:v>-14.356199999999999</c:v>
                </c:pt>
                <c:pt idx="880">
                  <c:v>-14.36037</c:v>
                </c:pt>
                <c:pt idx="881">
                  <c:v>-14.422330000000001</c:v>
                </c:pt>
                <c:pt idx="882">
                  <c:v>-14.51299</c:v>
                </c:pt>
                <c:pt idx="883">
                  <c:v>-14.60014</c:v>
                </c:pt>
                <c:pt idx="884">
                  <c:v>-14.69833</c:v>
                </c:pt>
                <c:pt idx="885">
                  <c:v>-14.7971</c:v>
                </c:pt>
                <c:pt idx="886">
                  <c:v>-14.8947</c:v>
                </c:pt>
                <c:pt idx="887">
                  <c:v>-14.97836</c:v>
                </c:pt>
                <c:pt idx="888">
                  <c:v>-15.07057</c:v>
                </c:pt>
                <c:pt idx="889">
                  <c:v>-15.1707</c:v>
                </c:pt>
                <c:pt idx="890">
                  <c:v>-15.28473</c:v>
                </c:pt>
                <c:pt idx="891">
                  <c:v>-15.3996</c:v>
                </c:pt>
                <c:pt idx="892">
                  <c:v>-15.52718</c:v>
                </c:pt>
                <c:pt idx="893">
                  <c:v>-15.63461</c:v>
                </c:pt>
                <c:pt idx="894">
                  <c:v>-15.7285</c:v>
                </c:pt>
                <c:pt idx="895">
                  <c:v>-15.77225</c:v>
                </c:pt>
                <c:pt idx="896">
                  <c:v>-15.787699999999999</c:v>
                </c:pt>
                <c:pt idx="897">
                  <c:v>-15.738250000000001</c:v>
                </c:pt>
                <c:pt idx="898">
                  <c:v>-15.69904</c:v>
                </c:pt>
                <c:pt idx="899">
                  <c:v>-15.647489999999999</c:v>
                </c:pt>
                <c:pt idx="900">
                  <c:v>-15.600160000000001</c:v>
                </c:pt>
                <c:pt idx="901">
                  <c:v>-15.538019999999999</c:v>
                </c:pt>
                <c:pt idx="902">
                  <c:v>-15.458600000000001</c:v>
                </c:pt>
                <c:pt idx="903">
                  <c:v>-15.401719999999999</c:v>
                </c:pt>
                <c:pt idx="904">
                  <c:v>-15.298870000000001</c:v>
                </c:pt>
                <c:pt idx="905">
                  <c:v>-15.211</c:v>
                </c:pt>
                <c:pt idx="906">
                  <c:v>-15.100519999999999</c:v>
                </c:pt>
                <c:pt idx="907">
                  <c:v>-14.9818</c:v>
                </c:pt>
                <c:pt idx="908">
                  <c:v>-14.86069</c:v>
                </c:pt>
                <c:pt idx="909">
                  <c:v>-14.76646</c:v>
                </c:pt>
                <c:pt idx="910">
                  <c:v>-14.674440000000001</c:v>
                </c:pt>
                <c:pt idx="911">
                  <c:v>-14.67441</c:v>
                </c:pt>
                <c:pt idx="912">
                  <c:v>-14.812239999999999</c:v>
                </c:pt>
                <c:pt idx="913">
                  <c:v>-15.010910000000001</c:v>
                </c:pt>
                <c:pt idx="914">
                  <c:v>-15.27765</c:v>
                </c:pt>
                <c:pt idx="915">
                  <c:v>-15.560750000000001</c:v>
                </c:pt>
                <c:pt idx="916">
                  <c:v>-15.84999</c:v>
                </c:pt>
                <c:pt idx="917">
                  <c:v>-16.116489999999999</c:v>
                </c:pt>
                <c:pt idx="918">
                  <c:v>-16.346219999999999</c:v>
                </c:pt>
                <c:pt idx="919">
                  <c:v>-16.51343</c:v>
                </c:pt>
                <c:pt idx="920">
                  <c:v>-17.161850000000001</c:v>
                </c:pt>
                <c:pt idx="921">
                  <c:v>-17.786000000000001</c:v>
                </c:pt>
                <c:pt idx="922">
                  <c:v>-18.40718</c:v>
                </c:pt>
                <c:pt idx="923">
                  <c:v>-18.990069999999999</c:v>
                </c:pt>
                <c:pt idx="924">
                  <c:v>-19.619869999999999</c:v>
                </c:pt>
                <c:pt idx="925">
                  <c:v>-20.296949999999999</c:v>
                </c:pt>
                <c:pt idx="926">
                  <c:v>-21.008240000000001</c:v>
                </c:pt>
                <c:pt idx="927">
                  <c:v>-21.712299999999999</c:v>
                </c:pt>
                <c:pt idx="928">
                  <c:v>-22.584140000000001</c:v>
                </c:pt>
                <c:pt idx="929">
                  <c:v>-23.45918</c:v>
                </c:pt>
                <c:pt idx="930">
                  <c:v>-77.667919999999995</c:v>
                </c:pt>
                <c:pt idx="931">
                  <c:v>-78.81926</c:v>
                </c:pt>
                <c:pt idx="932">
                  <c:v>-79.917590000000004</c:v>
                </c:pt>
                <c:pt idx="933">
                  <c:v>-81.000200000000007</c:v>
                </c:pt>
                <c:pt idx="934">
                  <c:v>-82.123840000000001</c:v>
                </c:pt>
                <c:pt idx="935">
                  <c:v>-83.182630000000003</c:v>
                </c:pt>
                <c:pt idx="936">
                  <c:v>-84.31241</c:v>
                </c:pt>
                <c:pt idx="937">
                  <c:v>-85.516279999999995</c:v>
                </c:pt>
                <c:pt idx="938">
                  <c:v>-86.609160000000003</c:v>
                </c:pt>
                <c:pt idx="939">
                  <c:v>-87.822509999999994</c:v>
                </c:pt>
                <c:pt idx="940">
                  <c:v>-88.90652</c:v>
                </c:pt>
                <c:pt idx="941">
                  <c:v>-90.011259999999993</c:v>
                </c:pt>
                <c:pt idx="942">
                  <c:v>-91.113829999999993</c:v>
                </c:pt>
                <c:pt idx="943">
                  <c:v>-92.229770000000002</c:v>
                </c:pt>
                <c:pt idx="944">
                  <c:v>-93.295259999999999</c:v>
                </c:pt>
                <c:pt idx="945">
                  <c:v>-94.492159999999998</c:v>
                </c:pt>
                <c:pt idx="946">
                  <c:v>-95.503720000000001</c:v>
                </c:pt>
                <c:pt idx="947">
                  <c:v>-96.649190000000004</c:v>
                </c:pt>
                <c:pt idx="948">
                  <c:v>-97.732389999999995</c:v>
                </c:pt>
                <c:pt idx="949">
                  <c:v>-98.781620000000004</c:v>
                </c:pt>
                <c:pt idx="950">
                  <c:v>-99.913470000000004</c:v>
                </c:pt>
                <c:pt idx="951">
                  <c:v>-101.12</c:v>
                </c:pt>
                <c:pt idx="952">
                  <c:v>-102.1049</c:v>
                </c:pt>
                <c:pt idx="953">
                  <c:v>-103.1506</c:v>
                </c:pt>
                <c:pt idx="954">
                  <c:v>-104.2574</c:v>
                </c:pt>
                <c:pt idx="955">
                  <c:v>-105.3128</c:v>
                </c:pt>
                <c:pt idx="956">
                  <c:v>-106.372</c:v>
                </c:pt>
                <c:pt idx="957">
                  <c:v>-107.4425</c:v>
                </c:pt>
                <c:pt idx="958">
                  <c:v>-108.5406</c:v>
                </c:pt>
                <c:pt idx="959">
                  <c:v>-109.577</c:v>
                </c:pt>
                <c:pt idx="960">
                  <c:v>-110.5222</c:v>
                </c:pt>
                <c:pt idx="961">
                  <c:v>-111.58320000000001</c:v>
                </c:pt>
                <c:pt idx="962">
                  <c:v>-112.56610000000001</c:v>
                </c:pt>
                <c:pt idx="963">
                  <c:v>-113.5885</c:v>
                </c:pt>
                <c:pt idx="964">
                  <c:v>-114.5228</c:v>
                </c:pt>
                <c:pt idx="965">
                  <c:v>-115.4212</c:v>
                </c:pt>
                <c:pt idx="966">
                  <c:v>-116.3702</c:v>
                </c:pt>
                <c:pt idx="967">
                  <c:v>-117.29089999999999</c:v>
                </c:pt>
                <c:pt idx="968">
                  <c:v>-118.15349999999999</c:v>
                </c:pt>
                <c:pt idx="969">
                  <c:v>-119.0805</c:v>
                </c:pt>
                <c:pt idx="970">
                  <c:v>-119.97580000000001</c:v>
                </c:pt>
                <c:pt idx="971">
                  <c:v>-120.7517</c:v>
                </c:pt>
                <c:pt idx="972">
                  <c:v>-121.6225</c:v>
                </c:pt>
                <c:pt idx="973">
                  <c:v>-121.60550000000001</c:v>
                </c:pt>
                <c:pt idx="974">
                  <c:v>-121.58839999999999</c:v>
                </c:pt>
                <c:pt idx="975">
                  <c:v>-121.5703</c:v>
                </c:pt>
                <c:pt idx="976">
                  <c:v>-121.5538</c:v>
                </c:pt>
                <c:pt idx="977">
                  <c:v>-121.54</c:v>
                </c:pt>
                <c:pt idx="978">
                  <c:v>-121.5454</c:v>
                </c:pt>
                <c:pt idx="979">
                  <c:v>-121.54519999999999</c:v>
                </c:pt>
                <c:pt idx="980">
                  <c:v>-121.56489999999999</c:v>
                </c:pt>
                <c:pt idx="981">
                  <c:v>-121.569</c:v>
                </c:pt>
                <c:pt idx="982">
                  <c:v>-121.5903</c:v>
                </c:pt>
                <c:pt idx="983">
                  <c:v>-121.5885</c:v>
                </c:pt>
                <c:pt idx="984">
                  <c:v>-121.571</c:v>
                </c:pt>
                <c:pt idx="985">
                  <c:v>-121.48009999999999</c:v>
                </c:pt>
                <c:pt idx="986">
                  <c:v>-121.2637</c:v>
                </c:pt>
                <c:pt idx="987">
                  <c:v>-120.9622</c:v>
                </c:pt>
                <c:pt idx="988">
                  <c:v>-120.64749999999999</c:v>
                </c:pt>
                <c:pt idx="989">
                  <c:v>-120.31310000000001</c:v>
                </c:pt>
                <c:pt idx="990">
                  <c:v>-120.02160000000001</c:v>
                </c:pt>
                <c:pt idx="991">
                  <c:v>-119.7336</c:v>
                </c:pt>
                <c:pt idx="992">
                  <c:v>-119.37690000000001</c:v>
                </c:pt>
                <c:pt idx="993">
                  <c:v>-119.0318</c:v>
                </c:pt>
                <c:pt idx="994">
                  <c:v>-118.6204</c:v>
                </c:pt>
                <c:pt idx="995">
                  <c:v>-118.1825</c:v>
                </c:pt>
                <c:pt idx="996">
                  <c:v>-117.67570000000001</c:v>
                </c:pt>
                <c:pt idx="997">
                  <c:v>-117.11190000000001</c:v>
                </c:pt>
                <c:pt idx="998">
                  <c:v>-116.46939999999999</c:v>
                </c:pt>
                <c:pt idx="999">
                  <c:v>-115.7826</c:v>
                </c:pt>
                <c:pt idx="1000">
                  <c:v>-114.9832</c:v>
                </c:pt>
                <c:pt idx="1001">
                  <c:v>-114.1751</c:v>
                </c:pt>
                <c:pt idx="1002">
                  <c:v>-113.29770000000001</c:v>
                </c:pt>
                <c:pt idx="1003">
                  <c:v>-112.3458</c:v>
                </c:pt>
                <c:pt idx="1004">
                  <c:v>-111.2282</c:v>
                </c:pt>
                <c:pt idx="1005">
                  <c:v>-110.0895</c:v>
                </c:pt>
                <c:pt idx="1006">
                  <c:v>-108.9453</c:v>
                </c:pt>
                <c:pt idx="1007">
                  <c:v>-107.74760000000001</c:v>
                </c:pt>
                <c:pt idx="1008">
                  <c:v>-106.54389999999999</c:v>
                </c:pt>
                <c:pt idx="1009">
                  <c:v>-105.30459999999999</c:v>
                </c:pt>
                <c:pt idx="1010">
                  <c:v>-104.07550000000001</c:v>
                </c:pt>
                <c:pt idx="1011">
                  <c:v>-102.80629999999999</c:v>
                </c:pt>
                <c:pt idx="1012">
                  <c:v>-101.5645</c:v>
                </c:pt>
                <c:pt idx="1013">
                  <c:v>-100.333</c:v>
                </c:pt>
                <c:pt idx="1014">
                  <c:v>-99.132059999999996</c:v>
                </c:pt>
                <c:pt idx="1015">
                  <c:v>-97.923810000000003</c:v>
                </c:pt>
                <c:pt idx="1016">
                  <c:v>-96.720830000000007</c:v>
                </c:pt>
                <c:pt idx="1017">
                  <c:v>-95.536869999999993</c:v>
                </c:pt>
                <c:pt idx="1018">
                  <c:v>-94.371030000000005</c:v>
                </c:pt>
                <c:pt idx="1019">
                  <c:v>-93.227999999999994</c:v>
                </c:pt>
                <c:pt idx="1020">
                  <c:v>-92.105149999999995</c:v>
                </c:pt>
                <c:pt idx="1021">
                  <c:v>-91.037859999999995</c:v>
                </c:pt>
                <c:pt idx="1022">
                  <c:v>-89.996899999999997</c:v>
                </c:pt>
                <c:pt idx="1023">
                  <c:v>-89.021439999999998</c:v>
                </c:pt>
                <c:pt idx="1024">
                  <c:v>-88.069820000000007</c:v>
                </c:pt>
                <c:pt idx="1025">
                  <c:v>-87.216740000000001</c:v>
                </c:pt>
                <c:pt idx="1026">
                  <c:v>-86.366900000000001</c:v>
                </c:pt>
                <c:pt idx="1027">
                  <c:v>-85.550489999999996</c:v>
                </c:pt>
                <c:pt idx="1028">
                  <c:v>-84.769270000000006</c:v>
                </c:pt>
                <c:pt idx="1029">
                  <c:v>-84.058319999999995</c:v>
                </c:pt>
                <c:pt idx="1030">
                  <c:v>-83.384780000000006</c:v>
                </c:pt>
                <c:pt idx="1031">
                  <c:v>-82.763080000000002</c:v>
                </c:pt>
                <c:pt idx="1032">
                  <c:v>-82.168670000000006</c:v>
                </c:pt>
                <c:pt idx="1033">
                  <c:v>-81.583510000000004</c:v>
                </c:pt>
                <c:pt idx="1034">
                  <c:v>-80.407849999999996</c:v>
                </c:pt>
                <c:pt idx="1035">
                  <c:v>-79.834149999999994</c:v>
                </c:pt>
                <c:pt idx="1036">
                  <c:v>-79.233310000000003</c:v>
                </c:pt>
                <c:pt idx="1037">
                  <c:v>-78.644419999999997</c:v>
                </c:pt>
                <c:pt idx="1038">
                  <c:v>-78.056079999999994</c:v>
                </c:pt>
                <c:pt idx="1039">
                  <c:v>-77.490139999999997</c:v>
                </c:pt>
                <c:pt idx="1040">
                  <c:v>-76.95438</c:v>
                </c:pt>
                <c:pt idx="1041">
                  <c:v>-76.43768</c:v>
                </c:pt>
                <c:pt idx="1042">
                  <c:v>-75.948849999999993</c:v>
                </c:pt>
                <c:pt idx="1043">
                  <c:v>-75.482410000000002</c:v>
                </c:pt>
                <c:pt idx="1044">
                  <c:v>-75.044820000000001</c:v>
                </c:pt>
                <c:pt idx="1045">
                  <c:v>-74.602680000000007</c:v>
                </c:pt>
                <c:pt idx="1046">
                  <c:v>-74.217910000000003</c:v>
                </c:pt>
                <c:pt idx="1047">
                  <c:v>-73.806920000000005</c:v>
                </c:pt>
                <c:pt idx="1048">
                  <c:v>-73.433459999999997</c:v>
                </c:pt>
                <c:pt idx="1049">
                  <c:v>-73.03989</c:v>
                </c:pt>
                <c:pt idx="1050">
                  <c:v>-72.643879999999996</c:v>
                </c:pt>
                <c:pt idx="1051">
                  <c:v>-72.236509999999996</c:v>
                </c:pt>
                <c:pt idx="1052">
                  <c:v>-71.84357</c:v>
                </c:pt>
                <c:pt idx="1053">
                  <c:v>-71.433459999999997</c:v>
                </c:pt>
                <c:pt idx="1054">
                  <c:v>-71.02516</c:v>
                </c:pt>
                <c:pt idx="1055">
                  <c:v>-70.577259999999995</c:v>
                </c:pt>
                <c:pt idx="1056">
                  <c:v>-70.113200000000006</c:v>
                </c:pt>
                <c:pt idx="1057">
                  <c:v>-69.636020000000002</c:v>
                </c:pt>
                <c:pt idx="1058">
                  <c:v>-69.116669999999999</c:v>
                </c:pt>
                <c:pt idx="1059">
                  <c:v>-68.544340000000005</c:v>
                </c:pt>
                <c:pt idx="1060">
                  <c:v>-67.9221</c:v>
                </c:pt>
                <c:pt idx="1061">
                  <c:v>-67.268159999999995</c:v>
                </c:pt>
                <c:pt idx="1062">
                  <c:v>-66.549040000000005</c:v>
                </c:pt>
                <c:pt idx="1063">
                  <c:v>-65.831419999999994</c:v>
                </c:pt>
                <c:pt idx="1064">
                  <c:v>-65.04083</c:v>
                </c:pt>
                <c:pt idx="1065">
                  <c:v>-64.201099999999997</c:v>
                </c:pt>
                <c:pt idx="1066">
                  <c:v>-63.242159999999998</c:v>
                </c:pt>
                <c:pt idx="1067">
                  <c:v>-62.26003</c:v>
                </c:pt>
                <c:pt idx="1068">
                  <c:v>-61.187809999999999</c:v>
                </c:pt>
                <c:pt idx="1069">
                  <c:v>-60.070369999999997</c:v>
                </c:pt>
                <c:pt idx="1070">
                  <c:v>-58.915700000000001</c:v>
                </c:pt>
                <c:pt idx="1071">
                  <c:v>-57.695500000000003</c:v>
                </c:pt>
                <c:pt idx="1072">
                  <c:v>-56.491529999999997</c:v>
                </c:pt>
                <c:pt idx="1073">
                  <c:v>-55.293080000000003</c:v>
                </c:pt>
                <c:pt idx="1074">
                  <c:v>-54.172240000000002</c:v>
                </c:pt>
                <c:pt idx="1075">
                  <c:v>-53.118409999999997</c:v>
                </c:pt>
                <c:pt idx="1076">
                  <c:v>-52.079300000000003</c:v>
                </c:pt>
                <c:pt idx="1077">
                  <c:v>-51.067549999999997</c:v>
                </c:pt>
                <c:pt idx="1078">
                  <c:v>-50.135930000000002</c:v>
                </c:pt>
                <c:pt idx="1079">
                  <c:v>-49.33099</c:v>
                </c:pt>
                <c:pt idx="1080">
                  <c:v>-48.652529999999999</c:v>
                </c:pt>
                <c:pt idx="1081">
                  <c:v>-48.041229999999999</c:v>
                </c:pt>
                <c:pt idx="1082">
                  <c:v>-47.54504</c:v>
                </c:pt>
                <c:pt idx="1083">
                  <c:v>-47.087739999999997</c:v>
                </c:pt>
                <c:pt idx="1084">
                  <c:v>-46.735379999999999</c:v>
                </c:pt>
                <c:pt idx="1085">
                  <c:v>-46.38</c:v>
                </c:pt>
                <c:pt idx="1086">
                  <c:v>-46.077669999999998</c:v>
                </c:pt>
                <c:pt idx="1087">
                  <c:v>-45.777740000000001</c:v>
                </c:pt>
                <c:pt idx="1088">
                  <c:v>-45.485660000000003</c:v>
                </c:pt>
                <c:pt idx="1089">
                  <c:v>-45.19585</c:v>
                </c:pt>
                <c:pt idx="1090">
                  <c:v>-44.852220000000003</c:v>
                </c:pt>
                <c:pt idx="1091">
                  <c:v>-44.450679999999998</c:v>
                </c:pt>
                <c:pt idx="1092">
                  <c:v>-44.046460000000003</c:v>
                </c:pt>
                <c:pt idx="1093">
                  <c:v>-43.63203</c:v>
                </c:pt>
                <c:pt idx="1094">
                  <c:v>-43.17709</c:v>
                </c:pt>
                <c:pt idx="1095">
                  <c:v>-42.711500000000001</c:v>
                </c:pt>
                <c:pt idx="1096">
                  <c:v>-42.213009999999997</c:v>
                </c:pt>
                <c:pt idx="1097">
                  <c:v>-41.771149999999999</c:v>
                </c:pt>
                <c:pt idx="1098">
                  <c:v>-41.257689999999997</c:v>
                </c:pt>
                <c:pt idx="1099">
                  <c:v>-40.693449999999999</c:v>
                </c:pt>
                <c:pt idx="1100">
                  <c:v>-40.071289999999998</c:v>
                </c:pt>
                <c:pt idx="1101">
                  <c:v>-39.425699999999999</c:v>
                </c:pt>
                <c:pt idx="1102">
                  <c:v>-38.752960000000002</c:v>
                </c:pt>
                <c:pt idx="1103">
                  <c:v>-38.062849999999997</c:v>
                </c:pt>
                <c:pt idx="1104">
                  <c:v>-37.38261</c:v>
                </c:pt>
                <c:pt idx="1105">
                  <c:v>-36.738039999999998</c:v>
                </c:pt>
                <c:pt idx="1106">
                  <c:v>-36.109279999999998</c:v>
                </c:pt>
                <c:pt idx="1107">
                  <c:v>-35.488219999999998</c:v>
                </c:pt>
                <c:pt idx="1108">
                  <c:v>-34.869450000000001</c:v>
                </c:pt>
                <c:pt idx="1109">
                  <c:v>-34.256010000000003</c:v>
                </c:pt>
                <c:pt idx="1110">
                  <c:v>-33.731259999999999</c:v>
                </c:pt>
                <c:pt idx="1111">
                  <c:v>-33.234220000000001</c:v>
                </c:pt>
                <c:pt idx="1112">
                  <c:v>-32.796129999999998</c:v>
                </c:pt>
                <c:pt idx="1113">
                  <c:v>-32.370910000000002</c:v>
                </c:pt>
                <c:pt idx="1114">
                  <c:v>-32.000689999999999</c:v>
                </c:pt>
                <c:pt idx="1115">
                  <c:v>-31.626740000000002</c:v>
                </c:pt>
                <c:pt idx="1116">
                  <c:v>-31.279170000000001</c:v>
                </c:pt>
                <c:pt idx="1117">
                  <c:v>-30.990359999999999</c:v>
                </c:pt>
                <c:pt idx="1118">
                  <c:v>-30.711400000000001</c:v>
                </c:pt>
                <c:pt idx="1119">
                  <c:v>-30.448329999999999</c:v>
                </c:pt>
                <c:pt idx="1120">
                  <c:v>-30.16234</c:v>
                </c:pt>
                <c:pt idx="1121">
                  <c:v>-29.782139999999998</c:v>
                </c:pt>
                <c:pt idx="1122">
                  <c:v>-29.310420000000001</c:v>
                </c:pt>
                <c:pt idx="1123">
                  <c:v>-28.79317</c:v>
                </c:pt>
                <c:pt idx="1124">
                  <c:v>-28.201809999999998</c:v>
                </c:pt>
                <c:pt idx="1125">
                  <c:v>-27.625430000000001</c:v>
                </c:pt>
                <c:pt idx="1126">
                  <c:v>-27.02599</c:v>
                </c:pt>
                <c:pt idx="1127">
                  <c:v>-26.393709999999999</c:v>
                </c:pt>
                <c:pt idx="1128">
                  <c:v>-25.742249999999999</c:v>
                </c:pt>
                <c:pt idx="1129">
                  <c:v>-25.070039999999999</c:v>
                </c:pt>
                <c:pt idx="1130">
                  <c:v>-24.425450000000001</c:v>
                </c:pt>
                <c:pt idx="1131">
                  <c:v>-23.806000000000001</c:v>
                </c:pt>
                <c:pt idx="1132">
                  <c:v>-23.241420000000002</c:v>
                </c:pt>
                <c:pt idx="1133">
                  <c:v>-22.730530000000002</c:v>
                </c:pt>
                <c:pt idx="1134">
                  <c:v>-22.27844</c:v>
                </c:pt>
                <c:pt idx="1135">
                  <c:v>-21.8399</c:v>
                </c:pt>
                <c:pt idx="1136">
                  <c:v>-21.438780000000001</c:v>
                </c:pt>
                <c:pt idx="1137">
                  <c:v>-21.01172</c:v>
                </c:pt>
                <c:pt idx="1138">
                  <c:v>-20.622440000000001</c:v>
                </c:pt>
                <c:pt idx="1139">
                  <c:v>-20.208189999999998</c:v>
                </c:pt>
                <c:pt idx="1140">
                  <c:v>-19.809270000000001</c:v>
                </c:pt>
                <c:pt idx="1141">
                  <c:v>-19.355219999999999</c:v>
                </c:pt>
                <c:pt idx="1142">
                  <c:v>-18.851929999999999</c:v>
                </c:pt>
                <c:pt idx="1143">
                  <c:v>-18.324280000000002</c:v>
                </c:pt>
                <c:pt idx="1144">
                  <c:v>-17.78848</c:v>
                </c:pt>
                <c:pt idx="1145">
                  <c:v>-17.221530000000001</c:v>
                </c:pt>
                <c:pt idx="1146">
                  <c:v>-16.625240000000002</c:v>
                </c:pt>
                <c:pt idx="1147">
                  <c:v>-16.032319999999999</c:v>
                </c:pt>
                <c:pt idx="1148">
                  <c:v>-15.44373</c:v>
                </c:pt>
                <c:pt idx="1149">
                  <c:v>-14.9198</c:v>
                </c:pt>
                <c:pt idx="1150">
                  <c:v>-14.41953</c:v>
                </c:pt>
                <c:pt idx="1151">
                  <c:v>-14.006130000000001</c:v>
                </c:pt>
                <c:pt idx="1152">
                  <c:v>-13.67862</c:v>
                </c:pt>
                <c:pt idx="1153">
                  <c:v>-13.38345</c:v>
                </c:pt>
                <c:pt idx="1154">
                  <c:v>-13.136810000000001</c:v>
                </c:pt>
                <c:pt idx="1155">
                  <c:v>-12.925230000000001</c:v>
                </c:pt>
                <c:pt idx="1156">
                  <c:v>-12.69467</c:v>
                </c:pt>
                <c:pt idx="1157">
                  <c:v>-12.50699</c:v>
                </c:pt>
                <c:pt idx="1158">
                  <c:v>-12.33545</c:v>
                </c:pt>
                <c:pt idx="1159">
                  <c:v>-12.15363</c:v>
                </c:pt>
                <c:pt idx="1160">
                  <c:v>-12.003450000000001</c:v>
                </c:pt>
                <c:pt idx="1161">
                  <c:v>-11.86664</c:v>
                </c:pt>
                <c:pt idx="1162">
                  <c:v>-11.7384</c:v>
                </c:pt>
                <c:pt idx="1163">
                  <c:v>-11.59479</c:v>
                </c:pt>
                <c:pt idx="1164">
                  <c:v>-11.503880000000001</c:v>
                </c:pt>
                <c:pt idx="1165">
                  <c:v>-11.41147</c:v>
                </c:pt>
                <c:pt idx="1166">
                  <c:v>-11.356540000000001</c:v>
                </c:pt>
                <c:pt idx="1167">
                  <c:v>-11.304959999999999</c:v>
                </c:pt>
                <c:pt idx="1168">
                  <c:v>-11.278169999999999</c:v>
                </c:pt>
                <c:pt idx="1169">
                  <c:v>-11.23972</c:v>
                </c:pt>
                <c:pt idx="1170">
                  <c:v>-11.242889999999999</c:v>
                </c:pt>
                <c:pt idx="1171">
                  <c:v>-11.24255</c:v>
                </c:pt>
                <c:pt idx="1172">
                  <c:v>-11.28369</c:v>
                </c:pt>
                <c:pt idx="1173">
                  <c:v>-11.322050000000001</c:v>
                </c:pt>
                <c:pt idx="1174">
                  <c:v>-11.34177</c:v>
                </c:pt>
                <c:pt idx="1175">
                  <c:v>-11.39438</c:v>
                </c:pt>
                <c:pt idx="1176">
                  <c:v>-11.397740000000001</c:v>
                </c:pt>
                <c:pt idx="1177">
                  <c:v>-11.390560000000001</c:v>
                </c:pt>
                <c:pt idx="1178">
                  <c:v>-11.317600000000001</c:v>
                </c:pt>
                <c:pt idx="1179">
                  <c:v>-11.23419</c:v>
                </c:pt>
                <c:pt idx="1180">
                  <c:v>-11.102600000000001</c:v>
                </c:pt>
                <c:pt idx="1181">
                  <c:v>-10.96393</c:v>
                </c:pt>
                <c:pt idx="1182">
                  <c:v>-10.78809</c:v>
                </c:pt>
                <c:pt idx="1183">
                  <c:v>-10.592129999999999</c:v>
                </c:pt>
                <c:pt idx="1184">
                  <c:v>-10.394500000000001</c:v>
                </c:pt>
                <c:pt idx="1185">
                  <c:v>-10.22479</c:v>
                </c:pt>
                <c:pt idx="1186">
                  <c:v>-10.0441</c:v>
                </c:pt>
                <c:pt idx="1187">
                  <c:v>-9.8458249999999996</c:v>
                </c:pt>
                <c:pt idx="1188">
                  <c:v>-9.6391600000000004</c:v>
                </c:pt>
                <c:pt idx="1189">
                  <c:v>-9.4177859999999995</c:v>
                </c:pt>
                <c:pt idx="1190">
                  <c:v>-9.2065730000000006</c:v>
                </c:pt>
                <c:pt idx="1191">
                  <c:v>-9.0035399999999992</c:v>
                </c:pt>
                <c:pt idx="1192">
                  <c:v>-8.8031919999999992</c:v>
                </c:pt>
                <c:pt idx="1193">
                  <c:v>-8.6107790000000008</c:v>
                </c:pt>
                <c:pt idx="1194">
                  <c:v>-8.4443660000000005</c:v>
                </c:pt>
                <c:pt idx="1195">
                  <c:v>-8.2718509999999998</c:v>
                </c:pt>
                <c:pt idx="1196">
                  <c:v>-8.2757869999999993</c:v>
                </c:pt>
                <c:pt idx="1197">
                  <c:v>-8.2144169999999992</c:v>
                </c:pt>
                <c:pt idx="1198">
                  <c:v>-8.1304320000000008</c:v>
                </c:pt>
                <c:pt idx="1199">
                  <c:v>-8.0503230000000006</c:v>
                </c:pt>
                <c:pt idx="1200">
                  <c:v>-7.9761049999999996</c:v>
                </c:pt>
                <c:pt idx="1201">
                  <c:v>-7.910736</c:v>
                </c:pt>
                <c:pt idx="1202">
                  <c:v>-7.891724</c:v>
                </c:pt>
                <c:pt idx="1203">
                  <c:v>-7.908112</c:v>
                </c:pt>
                <c:pt idx="1204">
                  <c:v>-7.9262079999999999</c:v>
                </c:pt>
                <c:pt idx="1205">
                  <c:v>-7.9732060000000002</c:v>
                </c:pt>
                <c:pt idx="1206">
                  <c:v>-8.0740970000000001</c:v>
                </c:pt>
                <c:pt idx="1207">
                  <c:v>-8.1846309999999995</c:v>
                </c:pt>
                <c:pt idx="1208">
                  <c:v>-8.3388670000000005</c:v>
                </c:pt>
                <c:pt idx="1209">
                  <c:v>-8.5706179999999996</c:v>
                </c:pt>
                <c:pt idx="1210">
                  <c:v>-8.8061520000000009</c:v>
                </c:pt>
                <c:pt idx="1211">
                  <c:v>-9.0972899999999992</c:v>
                </c:pt>
                <c:pt idx="1212">
                  <c:v>-9.3948060000000009</c:v>
                </c:pt>
                <c:pt idx="1213">
                  <c:v>-9.7357479999999992</c:v>
                </c:pt>
                <c:pt idx="1214">
                  <c:v>-10.068149999999999</c:v>
                </c:pt>
                <c:pt idx="1215">
                  <c:v>-10.40753</c:v>
                </c:pt>
                <c:pt idx="1216">
                  <c:v>-10.783910000000001</c:v>
                </c:pt>
                <c:pt idx="1217">
                  <c:v>-11.203060000000001</c:v>
                </c:pt>
                <c:pt idx="1218">
                  <c:v>-11.639799999999999</c:v>
                </c:pt>
                <c:pt idx="1219">
                  <c:v>-12.08771</c:v>
                </c:pt>
                <c:pt idx="1220">
                  <c:v>-12.56522</c:v>
                </c:pt>
                <c:pt idx="1221">
                  <c:v>-13.059839999999999</c:v>
                </c:pt>
                <c:pt idx="1222">
                  <c:v>-13.54993</c:v>
                </c:pt>
                <c:pt idx="1223">
                  <c:v>-14.04996</c:v>
                </c:pt>
                <c:pt idx="1224">
                  <c:v>-14.636900000000001</c:v>
                </c:pt>
                <c:pt idx="1225">
                  <c:v>-15.26459</c:v>
                </c:pt>
                <c:pt idx="1226">
                  <c:v>-15.954319999999999</c:v>
                </c:pt>
                <c:pt idx="1227">
                  <c:v>-16.589230000000001</c:v>
                </c:pt>
                <c:pt idx="1228">
                  <c:v>-17.323640000000001</c:v>
                </c:pt>
                <c:pt idx="1229">
                  <c:v>-18.13794</c:v>
                </c:pt>
                <c:pt idx="1230">
                  <c:v>-18.89255</c:v>
                </c:pt>
                <c:pt idx="1231">
                  <c:v>0.4969788</c:v>
                </c:pt>
                <c:pt idx="1232">
                  <c:v>0.46163939999999998</c:v>
                </c:pt>
                <c:pt idx="1233">
                  <c:v>0.45852660000000001</c:v>
                </c:pt>
                <c:pt idx="1234">
                  <c:v>0.42126459999999999</c:v>
                </c:pt>
                <c:pt idx="1235">
                  <c:v>0.40295409999999998</c:v>
                </c:pt>
                <c:pt idx="1236">
                  <c:v>0.39770509999999998</c:v>
                </c:pt>
                <c:pt idx="1237">
                  <c:v>0.36648560000000002</c:v>
                </c:pt>
                <c:pt idx="1238">
                  <c:v>0.34277340000000001</c:v>
                </c:pt>
                <c:pt idx="1239">
                  <c:v>0.29983520000000002</c:v>
                </c:pt>
                <c:pt idx="1240">
                  <c:v>0.26406859999999999</c:v>
                </c:pt>
                <c:pt idx="1241">
                  <c:v>0.23260500000000001</c:v>
                </c:pt>
                <c:pt idx="1242">
                  <c:v>0.18579100000000001</c:v>
                </c:pt>
                <c:pt idx="1243">
                  <c:v>0.14248659999999999</c:v>
                </c:pt>
                <c:pt idx="1244">
                  <c:v>0.1047974</c:v>
                </c:pt>
                <c:pt idx="1245">
                  <c:v>8.0749509999999997E-2</c:v>
                </c:pt>
                <c:pt idx="1246">
                  <c:v>5.334473E-2</c:v>
                </c:pt>
                <c:pt idx="1247">
                  <c:v>2.9479979999999999E-2</c:v>
                </c:pt>
                <c:pt idx="1248">
                  <c:v>1.6754149999999999E-2</c:v>
                </c:pt>
                <c:pt idx="1249">
                  <c:v>1.934814E-2</c:v>
                </c:pt>
                <c:pt idx="1250">
                  <c:v>5.432129E-3</c:v>
                </c:pt>
                <c:pt idx="1251">
                  <c:v>2.478027E-2</c:v>
                </c:pt>
                <c:pt idx="1252">
                  <c:v>1.33667E-2</c:v>
                </c:pt>
                <c:pt idx="1253">
                  <c:v>2.3986819999999999E-2</c:v>
                </c:pt>
                <c:pt idx="1254">
                  <c:v>7.8735349999999992E-3</c:v>
                </c:pt>
                <c:pt idx="1255">
                  <c:v>3.326416E-3</c:v>
                </c:pt>
                <c:pt idx="1256">
                  <c:v>-1.538086E-2</c:v>
                </c:pt>
                <c:pt idx="1257">
                  <c:v>-2.8320310000000001E-2</c:v>
                </c:pt>
                <c:pt idx="1258">
                  <c:v>-4.006958E-2</c:v>
                </c:pt>
                <c:pt idx="1259">
                  <c:v>-6.0607910000000001E-2</c:v>
                </c:pt>
                <c:pt idx="1260">
                  <c:v>-6.097412E-2</c:v>
                </c:pt>
                <c:pt idx="1261">
                  <c:v>-7.6141360000000005E-2</c:v>
                </c:pt>
                <c:pt idx="1262">
                  <c:v>-9.2254639999999999E-2</c:v>
                </c:pt>
                <c:pt idx="1263">
                  <c:v>-0.1188049</c:v>
                </c:pt>
                <c:pt idx="1264">
                  <c:v>-0.14355470000000001</c:v>
                </c:pt>
                <c:pt idx="1265">
                  <c:v>-0.1892395</c:v>
                </c:pt>
                <c:pt idx="1266">
                  <c:v>-0.21630859999999999</c:v>
                </c:pt>
                <c:pt idx="1267">
                  <c:v>-0.260376</c:v>
                </c:pt>
                <c:pt idx="1268">
                  <c:v>-0.2818909</c:v>
                </c:pt>
                <c:pt idx="1269">
                  <c:v>-0.32751459999999999</c:v>
                </c:pt>
                <c:pt idx="1270">
                  <c:v>-0.36114499999999999</c:v>
                </c:pt>
                <c:pt idx="1271">
                  <c:v>-0.38162230000000003</c:v>
                </c:pt>
                <c:pt idx="1272">
                  <c:v>-0.42337039999999998</c:v>
                </c:pt>
                <c:pt idx="1273">
                  <c:v>-0.45904539999999999</c:v>
                </c:pt>
                <c:pt idx="1274">
                  <c:v>-0.52499390000000001</c:v>
                </c:pt>
                <c:pt idx="1275">
                  <c:v>-0.55822749999999999</c:v>
                </c:pt>
                <c:pt idx="1276">
                  <c:v>-0.59744260000000005</c:v>
                </c:pt>
                <c:pt idx="1277">
                  <c:v>-0.64492799999999995</c:v>
                </c:pt>
                <c:pt idx="1278">
                  <c:v>-0.66873170000000004</c:v>
                </c:pt>
                <c:pt idx="1279">
                  <c:v>-0.71371459999999998</c:v>
                </c:pt>
                <c:pt idx="1280">
                  <c:v>-0.74948119999999996</c:v>
                </c:pt>
                <c:pt idx="1281">
                  <c:v>-0.80828860000000002</c:v>
                </c:pt>
                <c:pt idx="1282">
                  <c:v>-0.84683229999999998</c:v>
                </c:pt>
                <c:pt idx="1283">
                  <c:v>-0.88873290000000005</c:v>
                </c:pt>
                <c:pt idx="1284">
                  <c:v>-0.92965699999999996</c:v>
                </c:pt>
                <c:pt idx="1285">
                  <c:v>-0.99005129999999997</c:v>
                </c:pt>
                <c:pt idx="1286">
                  <c:v>-1.0414730000000001</c:v>
                </c:pt>
                <c:pt idx="1287">
                  <c:v>-1.1283570000000001</c:v>
                </c:pt>
                <c:pt idx="1288">
                  <c:v>6.1499629999999996</c:v>
                </c:pt>
                <c:pt idx="1289">
                  <c:v>6.2158509999999998</c:v>
                </c:pt>
                <c:pt idx="1290">
                  <c:v>6.2912290000000004</c:v>
                </c:pt>
                <c:pt idx="1291">
                  <c:v>6.3875120000000001</c:v>
                </c:pt>
                <c:pt idx="1292">
                  <c:v>6.4671630000000002</c:v>
                </c:pt>
                <c:pt idx="1293">
                  <c:v>6.5776979999999998</c:v>
                </c:pt>
                <c:pt idx="1294">
                  <c:v>6.6986689999999998</c:v>
                </c:pt>
                <c:pt idx="1295">
                  <c:v>6.7984920000000004</c:v>
                </c:pt>
                <c:pt idx="1296">
                  <c:v>6.9190060000000004</c:v>
                </c:pt>
                <c:pt idx="1297">
                  <c:v>7.0332949999999999</c:v>
                </c:pt>
                <c:pt idx="1298">
                  <c:v>7.1482539999999997</c:v>
                </c:pt>
                <c:pt idx="1299">
                  <c:v>7.2644650000000004</c:v>
                </c:pt>
                <c:pt idx="1300">
                  <c:v>7.3987119999999997</c:v>
                </c:pt>
                <c:pt idx="1301">
                  <c:v>7.5362239999999998</c:v>
                </c:pt>
                <c:pt idx="1302">
                  <c:v>7.6663819999999996</c:v>
                </c:pt>
                <c:pt idx="1303">
                  <c:v>7.8392330000000001</c:v>
                </c:pt>
                <c:pt idx="1304">
                  <c:v>8.0092770000000009</c:v>
                </c:pt>
                <c:pt idx="1305">
                  <c:v>8.1906739999999996</c:v>
                </c:pt>
                <c:pt idx="1306">
                  <c:v>8.3962710000000005</c:v>
                </c:pt>
                <c:pt idx="1307">
                  <c:v>8.5853579999999994</c:v>
                </c:pt>
                <c:pt idx="1308">
                  <c:v>8.8157960000000006</c:v>
                </c:pt>
                <c:pt idx="1309">
                  <c:v>9.0372009999999996</c:v>
                </c:pt>
                <c:pt idx="1310">
                  <c:v>9.2758479999999999</c:v>
                </c:pt>
                <c:pt idx="1311">
                  <c:v>9.5037839999999996</c:v>
                </c:pt>
                <c:pt idx="1312">
                  <c:v>9.7522579999999994</c:v>
                </c:pt>
                <c:pt idx="1313">
                  <c:v>9.9988100000000006</c:v>
                </c:pt>
                <c:pt idx="1314">
                  <c:v>10.26376</c:v>
                </c:pt>
                <c:pt idx="1315">
                  <c:v>10.51816</c:v>
                </c:pt>
                <c:pt idx="1316">
                  <c:v>10.849460000000001</c:v>
                </c:pt>
                <c:pt idx="1317">
                  <c:v>11.16229</c:v>
                </c:pt>
                <c:pt idx="1318">
                  <c:v>11.490600000000001</c:v>
                </c:pt>
                <c:pt idx="1319">
                  <c:v>11.853149999999999</c:v>
                </c:pt>
                <c:pt idx="1320">
                  <c:v>12.236599999999999</c:v>
                </c:pt>
                <c:pt idx="1321">
                  <c:v>12.644410000000001</c:v>
                </c:pt>
                <c:pt idx="1322">
                  <c:v>13.069699999999999</c:v>
                </c:pt>
                <c:pt idx="1323">
                  <c:v>13.075530000000001</c:v>
                </c:pt>
                <c:pt idx="1324">
                  <c:v>13.073460000000001</c:v>
                </c:pt>
                <c:pt idx="1325">
                  <c:v>13.065519999999999</c:v>
                </c:pt>
                <c:pt idx="1326">
                  <c:v>13.06512</c:v>
                </c:pt>
                <c:pt idx="1327">
                  <c:v>13.05771</c:v>
                </c:pt>
                <c:pt idx="1328">
                  <c:v>13.04514</c:v>
                </c:pt>
                <c:pt idx="1329">
                  <c:v>13.05026</c:v>
                </c:pt>
                <c:pt idx="1330">
                  <c:v>13.062900000000001</c:v>
                </c:pt>
                <c:pt idx="1331">
                  <c:v>13.07339</c:v>
                </c:pt>
                <c:pt idx="1332">
                  <c:v>13.068659999999999</c:v>
                </c:pt>
                <c:pt idx="1333">
                  <c:v>13.10294</c:v>
                </c:pt>
                <c:pt idx="1334">
                  <c:v>13.121919999999999</c:v>
                </c:pt>
                <c:pt idx="1335">
                  <c:v>13.140470000000001</c:v>
                </c:pt>
                <c:pt idx="1336">
                  <c:v>13.18594</c:v>
                </c:pt>
                <c:pt idx="1337">
                  <c:v>13.21622</c:v>
                </c:pt>
                <c:pt idx="1338">
                  <c:v>13.24966</c:v>
                </c:pt>
                <c:pt idx="1339">
                  <c:v>13.25577</c:v>
                </c:pt>
                <c:pt idx="1340">
                  <c:v>13.25522</c:v>
                </c:pt>
                <c:pt idx="1341">
                  <c:v>13.71161</c:v>
                </c:pt>
                <c:pt idx="1342">
                  <c:v>14.202209999999999</c:v>
                </c:pt>
                <c:pt idx="1343">
                  <c:v>14.69843</c:v>
                </c:pt>
                <c:pt idx="1344">
                  <c:v>15.24841</c:v>
                </c:pt>
                <c:pt idx="1345">
                  <c:v>15.8179</c:v>
                </c:pt>
                <c:pt idx="1346">
                  <c:v>16.466190000000001</c:v>
                </c:pt>
                <c:pt idx="1347">
                  <c:v>12.44159</c:v>
                </c:pt>
                <c:pt idx="1348">
                  <c:v>12.604100000000001</c:v>
                </c:pt>
                <c:pt idx="1349">
                  <c:v>12.76501</c:v>
                </c:pt>
                <c:pt idx="1350">
                  <c:v>12.88287</c:v>
                </c:pt>
                <c:pt idx="1351">
                  <c:v>12.928710000000001</c:v>
                </c:pt>
                <c:pt idx="1352">
                  <c:v>12.842499999999999</c:v>
                </c:pt>
                <c:pt idx="1353">
                  <c:v>12.71533</c:v>
                </c:pt>
                <c:pt idx="1354">
                  <c:v>12.480259999999999</c:v>
                </c:pt>
                <c:pt idx="1355">
                  <c:v>12.128080000000001</c:v>
                </c:pt>
                <c:pt idx="1356">
                  <c:v>11.66614</c:v>
                </c:pt>
                <c:pt idx="1357">
                  <c:v>11.05057</c:v>
                </c:pt>
                <c:pt idx="1358">
                  <c:v>10.224729999999999</c:v>
                </c:pt>
                <c:pt idx="1359">
                  <c:v>9.4571229999999993</c:v>
                </c:pt>
                <c:pt idx="1360">
                  <c:v>8.629486</c:v>
                </c:pt>
                <c:pt idx="1361">
                  <c:v>7.807709</c:v>
                </c:pt>
                <c:pt idx="1362">
                  <c:v>7.0093990000000002</c:v>
                </c:pt>
                <c:pt idx="1363">
                  <c:v>6.2212519999999998</c:v>
                </c:pt>
                <c:pt idx="1364">
                  <c:v>5.3857119999999998</c:v>
                </c:pt>
                <c:pt idx="1365">
                  <c:v>4.5875849999999998</c:v>
                </c:pt>
                <c:pt idx="1366">
                  <c:v>3.8494869999999999</c:v>
                </c:pt>
                <c:pt idx="1367">
                  <c:v>3.1732480000000001</c:v>
                </c:pt>
                <c:pt idx="1368">
                  <c:v>2.5505369999999998</c:v>
                </c:pt>
                <c:pt idx="1369">
                  <c:v>2.005188</c:v>
                </c:pt>
                <c:pt idx="1370">
                  <c:v>1.524475</c:v>
                </c:pt>
                <c:pt idx="1371">
                  <c:v>1.082581</c:v>
                </c:pt>
                <c:pt idx="1372">
                  <c:v>0.72348020000000002</c:v>
                </c:pt>
                <c:pt idx="1373">
                  <c:v>0.34298709999999999</c:v>
                </c:pt>
                <c:pt idx="1374">
                  <c:v>-7.1105960000000003E-3</c:v>
                </c:pt>
                <c:pt idx="1375">
                  <c:v>-0.30908200000000002</c:v>
                </c:pt>
                <c:pt idx="1376">
                  <c:v>-0.58666989999999997</c:v>
                </c:pt>
                <c:pt idx="1377">
                  <c:v>-0.84887699999999999</c:v>
                </c:pt>
                <c:pt idx="1378">
                  <c:v>-1.0404359999999999</c:v>
                </c:pt>
                <c:pt idx="1379">
                  <c:v>-1.2041930000000001</c:v>
                </c:pt>
                <c:pt idx="1380">
                  <c:v>-1.337952</c:v>
                </c:pt>
                <c:pt idx="1381">
                  <c:v>-1.4247129999999999</c:v>
                </c:pt>
                <c:pt idx="1382">
                  <c:v>-1.5219419999999999</c:v>
                </c:pt>
                <c:pt idx="1383">
                  <c:v>-1.6073</c:v>
                </c:pt>
                <c:pt idx="1384">
                  <c:v>-1.672272</c:v>
                </c:pt>
                <c:pt idx="1385">
                  <c:v>-1.727814</c:v>
                </c:pt>
                <c:pt idx="1386">
                  <c:v>-1.7841800000000001</c:v>
                </c:pt>
                <c:pt idx="1387">
                  <c:v>-1.8017730000000001</c:v>
                </c:pt>
                <c:pt idx="1388">
                  <c:v>-1.8195190000000001</c:v>
                </c:pt>
                <c:pt idx="1389">
                  <c:v>-1.8240050000000001</c:v>
                </c:pt>
                <c:pt idx="1390">
                  <c:v>-1.8094790000000001</c:v>
                </c:pt>
                <c:pt idx="1391">
                  <c:v>-1.786224</c:v>
                </c:pt>
                <c:pt idx="1392">
                  <c:v>-1.775909</c:v>
                </c:pt>
                <c:pt idx="1393">
                  <c:v>-1.765137</c:v>
                </c:pt>
                <c:pt idx="1394">
                  <c:v>-1.7258910000000001</c:v>
                </c:pt>
                <c:pt idx="1395">
                  <c:v>-1.700134</c:v>
                </c:pt>
                <c:pt idx="1396">
                  <c:v>-1.663208</c:v>
                </c:pt>
                <c:pt idx="1397">
                  <c:v>-1.6548160000000001</c:v>
                </c:pt>
                <c:pt idx="1398">
                  <c:v>-1.654358</c:v>
                </c:pt>
                <c:pt idx="1399">
                  <c:v>-1.679962</c:v>
                </c:pt>
                <c:pt idx="1400">
                  <c:v>-1.702515</c:v>
                </c:pt>
                <c:pt idx="1401">
                  <c:v>-1.74173</c:v>
                </c:pt>
                <c:pt idx="1402">
                  <c:v>-1.792511</c:v>
                </c:pt>
                <c:pt idx="1403">
                  <c:v>-1.8665769999999999</c:v>
                </c:pt>
                <c:pt idx="1404">
                  <c:v>-1.9404300000000001</c:v>
                </c:pt>
                <c:pt idx="1405">
                  <c:v>-2.028229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FD3-46C8-97BB-8D1F2230300A}"/>
            </c:ext>
          </c:extLst>
        </c:ser>
        <c:ser>
          <c:idx val="9"/>
          <c:order val="9"/>
          <c:tx>
            <c:v>ChloeBasic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ChloeB!$A$2:$A$3306</c:f>
              <c:numCache>
                <c:formatCode>General</c:formatCode>
                <c:ptCount val="3305"/>
                <c:pt idx="0">
                  <c:v>1.9426789999999999E-2</c:v>
                </c:pt>
                <c:pt idx="1">
                  <c:v>3.8853579999999999E-2</c:v>
                </c:pt>
                <c:pt idx="2">
                  <c:v>5.8853580000000003E-2</c:v>
                </c:pt>
                <c:pt idx="3">
                  <c:v>7.9312259999999996E-2</c:v>
                </c:pt>
                <c:pt idx="4">
                  <c:v>9.4047110000000003E-2</c:v>
                </c:pt>
                <c:pt idx="5">
                  <c:v>0.11078449999999999</c:v>
                </c:pt>
                <c:pt idx="6">
                  <c:v>0.1270271</c:v>
                </c:pt>
                <c:pt idx="7">
                  <c:v>0.14363000000000001</c:v>
                </c:pt>
                <c:pt idx="8">
                  <c:v>0.1604323</c:v>
                </c:pt>
                <c:pt idx="9">
                  <c:v>0.17912030000000001</c:v>
                </c:pt>
                <c:pt idx="10">
                  <c:v>0.21061160000000001</c:v>
                </c:pt>
                <c:pt idx="11">
                  <c:v>0.22761239999999999</c:v>
                </c:pt>
                <c:pt idx="12">
                  <c:v>0.24403030000000001</c:v>
                </c:pt>
                <c:pt idx="13">
                  <c:v>0.26054500000000003</c:v>
                </c:pt>
                <c:pt idx="14">
                  <c:v>0.27741179999999999</c:v>
                </c:pt>
                <c:pt idx="15">
                  <c:v>0.29407689999999997</c:v>
                </c:pt>
                <c:pt idx="16">
                  <c:v>0.31058419999999998</c:v>
                </c:pt>
                <c:pt idx="17">
                  <c:v>0.3274881</c:v>
                </c:pt>
                <c:pt idx="18">
                  <c:v>0.34427980000000002</c:v>
                </c:pt>
                <c:pt idx="19">
                  <c:v>0.3606374</c:v>
                </c:pt>
                <c:pt idx="20">
                  <c:v>0.37709090000000001</c:v>
                </c:pt>
                <c:pt idx="21">
                  <c:v>0.39403149999999998</c:v>
                </c:pt>
                <c:pt idx="22">
                  <c:v>0.41078419999999999</c:v>
                </c:pt>
                <c:pt idx="23">
                  <c:v>0.42692140000000001</c:v>
                </c:pt>
                <c:pt idx="24">
                  <c:v>0.44362550000000001</c:v>
                </c:pt>
                <c:pt idx="25">
                  <c:v>0.46038970000000001</c:v>
                </c:pt>
                <c:pt idx="26">
                  <c:v>0.47690169999999998</c:v>
                </c:pt>
                <c:pt idx="27">
                  <c:v>0.49407879999999998</c:v>
                </c:pt>
                <c:pt idx="28">
                  <c:v>0.51072989999999996</c:v>
                </c:pt>
                <c:pt idx="29">
                  <c:v>0.52733189999999996</c:v>
                </c:pt>
                <c:pt idx="30">
                  <c:v>0.54449320000000001</c:v>
                </c:pt>
                <c:pt idx="31">
                  <c:v>0.56059009999999998</c:v>
                </c:pt>
                <c:pt idx="32">
                  <c:v>0.57696029999999998</c:v>
                </c:pt>
                <c:pt idx="33">
                  <c:v>0.59390180000000004</c:v>
                </c:pt>
                <c:pt idx="34">
                  <c:v>0.61031449999999998</c:v>
                </c:pt>
                <c:pt idx="35">
                  <c:v>0.62688080000000002</c:v>
                </c:pt>
                <c:pt idx="36">
                  <c:v>0.64360700000000004</c:v>
                </c:pt>
                <c:pt idx="37">
                  <c:v>0.66198619999999997</c:v>
                </c:pt>
                <c:pt idx="38">
                  <c:v>0.67684900000000003</c:v>
                </c:pt>
                <c:pt idx="39">
                  <c:v>0.6938995</c:v>
                </c:pt>
                <c:pt idx="40">
                  <c:v>0.71123049999999999</c:v>
                </c:pt>
                <c:pt idx="41">
                  <c:v>0.72789130000000002</c:v>
                </c:pt>
                <c:pt idx="42">
                  <c:v>0.74412040000000002</c:v>
                </c:pt>
                <c:pt idx="43">
                  <c:v>0.76041259999999999</c:v>
                </c:pt>
                <c:pt idx="44">
                  <c:v>0.77726870000000003</c:v>
                </c:pt>
                <c:pt idx="45">
                  <c:v>0.79412300000000002</c:v>
                </c:pt>
                <c:pt idx="46">
                  <c:v>0.81059420000000004</c:v>
                </c:pt>
                <c:pt idx="47">
                  <c:v>0.82749070000000002</c:v>
                </c:pt>
                <c:pt idx="48">
                  <c:v>0.84419699999999998</c:v>
                </c:pt>
                <c:pt idx="49">
                  <c:v>0.86099199999999998</c:v>
                </c:pt>
                <c:pt idx="50">
                  <c:v>0.87710049999999995</c:v>
                </c:pt>
                <c:pt idx="51">
                  <c:v>0.89406470000000005</c:v>
                </c:pt>
                <c:pt idx="52">
                  <c:v>0.91105159999999996</c:v>
                </c:pt>
                <c:pt idx="53">
                  <c:v>0.92833569999999999</c:v>
                </c:pt>
                <c:pt idx="54">
                  <c:v>0.94426849999999996</c:v>
                </c:pt>
                <c:pt idx="55">
                  <c:v>0.96071740000000005</c:v>
                </c:pt>
                <c:pt idx="56">
                  <c:v>0.97761010000000004</c:v>
                </c:pt>
                <c:pt idx="57">
                  <c:v>0.99412210000000001</c:v>
                </c:pt>
                <c:pt idx="58">
                  <c:v>1.0114129999999999</c:v>
                </c:pt>
                <c:pt idx="59">
                  <c:v>1.028308</c:v>
                </c:pt>
                <c:pt idx="60">
                  <c:v>1.0445260000000001</c:v>
                </c:pt>
                <c:pt idx="61">
                  <c:v>1.060864</c:v>
                </c:pt>
                <c:pt idx="62">
                  <c:v>1.077183</c:v>
                </c:pt>
                <c:pt idx="63">
                  <c:v>1.093658</c:v>
                </c:pt>
                <c:pt idx="64">
                  <c:v>1.1104449999999999</c:v>
                </c:pt>
                <c:pt idx="65">
                  <c:v>1.128096</c:v>
                </c:pt>
                <c:pt idx="66">
                  <c:v>1.1442300000000001</c:v>
                </c:pt>
                <c:pt idx="67">
                  <c:v>1.160363</c:v>
                </c:pt>
                <c:pt idx="68">
                  <c:v>1.181311</c:v>
                </c:pt>
                <c:pt idx="69">
                  <c:v>1.193616</c:v>
                </c:pt>
                <c:pt idx="70">
                  <c:v>1.2104140000000001</c:v>
                </c:pt>
                <c:pt idx="71">
                  <c:v>1.2266170000000001</c:v>
                </c:pt>
                <c:pt idx="72">
                  <c:v>1.243927</c:v>
                </c:pt>
                <c:pt idx="73">
                  <c:v>1.260113</c:v>
                </c:pt>
                <c:pt idx="74">
                  <c:v>1.276691</c:v>
                </c:pt>
                <c:pt idx="75">
                  <c:v>1.2935890000000001</c:v>
                </c:pt>
                <c:pt idx="76">
                  <c:v>1.3108649999999999</c:v>
                </c:pt>
                <c:pt idx="77">
                  <c:v>1.327226</c:v>
                </c:pt>
                <c:pt idx="78">
                  <c:v>1.343915</c:v>
                </c:pt>
                <c:pt idx="79">
                  <c:v>1.361167</c:v>
                </c:pt>
                <c:pt idx="80">
                  <c:v>1.377583</c:v>
                </c:pt>
                <c:pt idx="81">
                  <c:v>1.3938630000000001</c:v>
                </c:pt>
                <c:pt idx="82">
                  <c:v>1.4102969999999999</c:v>
                </c:pt>
                <c:pt idx="83">
                  <c:v>1.427176</c:v>
                </c:pt>
                <c:pt idx="84">
                  <c:v>1.4440729999999999</c:v>
                </c:pt>
                <c:pt idx="85">
                  <c:v>1.460183</c:v>
                </c:pt>
                <c:pt idx="86">
                  <c:v>1.4777499999999999</c:v>
                </c:pt>
                <c:pt idx="87">
                  <c:v>1.493994</c:v>
                </c:pt>
                <c:pt idx="88">
                  <c:v>1.5098959999999999</c:v>
                </c:pt>
                <c:pt idx="89">
                  <c:v>1.526918</c:v>
                </c:pt>
                <c:pt idx="90">
                  <c:v>1.5444279999999999</c:v>
                </c:pt>
                <c:pt idx="91">
                  <c:v>1.560546</c:v>
                </c:pt>
                <c:pt idx="92">
                  <c:v>1.5767439999999999</c:v>
                </c:pt>
                <c:pt idx="93">
                  <c:v>1.593451</c:v>
                </c:pt>
                <c:pt idx="94">
                  <c:v>1.6107020000000001</c:v>
                </c:pt>
                <c:pt idx="95">
                  <c:v>1.626849</c:v>
                </c:pt>
                <c:pt idx="96">
                  <c:v>1.643694</c:v>
                </c:pt>
                <c:pt idx="97">
                  <c:v>1.664064</c:v>
                </c:pt>
                <c:pt idx="98">
                  <c:v>1.6768449999999999</c:v>
                </c:pt>
                <c:pt idx="99">
                  <c:v>1.693452</c:v>
                </c:pt>
                <c:pt idx="100">
                  <c:v>1.7105140000000001</c:v>
                </c:pt>
                <c:pt idx="101">
                  <c:v>1.7267749999999999</c:v>
                </c:pt>
                <c:pt idx="102">
                  <c:v>1.743676</c:v>
                </c:pt>
                <c:pt idx="103">
                  <c:v>1.760913</c:v>
                </c:pt>
                <c:pt idx="104">
                  <c:v>1.7778890000000001</c:v>
                </c:pt>
                <c:pt idx="105">
                  <c:v>1.795107</c:v>
                </c:pt>
                <c:pt idx="106">
                  <c:v>1.811661</c:v>
                </c:pt>
                <c:pt idx="107">
                  <c:v>1.8279190000000001</c:v>
                </c:pt>
                <c:pt idx="108">
                  <c:v>1.844794</c:v>
                </c:pt>
                <c:pt idx="109">
                  <c:v>1.86052</c:v>
                </c:pt>
                <c:pt idx="110">
                  <c:v>1.8769739999999999</c:v>
                </c:pt>
                <c:pt idx="111">
                  <c:v>1.8941650000000001</c:v>
                </c:pt>
                <c:pt idx="112">
                  <c:v>1.9141870000000001</c:v>
                </c:pt>
                <c:pt idx="113">
                  <c:v>1.928879</c:v>
                </c:pt>
                <c:pt idx="114">
                  <c:v>1.9438040000000001</c:v>
                </c:pt>
                <c:pt idx="115">
                  <c:v>1.961193</c:v>
                </c:pt>
                <c:pt idx="116">
                  <c:v>1.9787269999999999</c:v>
                </c:pt>
                <c:pt idx="117">
                  <c:v>1.9941530000000001</c:v>
                </c:pt>
                <c:pt idx="118">
                  <c:v>2.0105749999999998</c:v>
                </c:pt>
                <c:pt idx="119">
                  <c:v>2.0273910000000002</c:v>
                </c:pt>
                <c:pt idx="120">
                  <c:v>2.0444559999999998</c:v>
                </c:pt>
                <c:pt idx="121">
                  <c:v>2.0602109999999998</c:v>
                </c:pt>
                <c:pt idx="122">
                  <c:v>2.077788</c:v>
                </c:pt>
                <c:pt idx="123">
                  <c:v>2.0939350000000001</c:v>
                </c:pt>
                <c:pt idx="124">
                  <c:v>2.1105550000000002</c:v>
                </c:pt>
                <c:pt idx="125">
                  <c:v>2.126808</c:v>
                </c:pt>
                <c:pt idx="126">
                  <c:v>2.1437249999999999</c:v>
                </c:pt>
                <c:pt idx="127">
                  <c:v>2.1604269999999999</c:v>
                </c:pt>
                <c:pt idx="128">
                  <c:v>2.177467</c:v>
                </c:pt>
                <c:pt idx="129">
                  <c:v>2.195357</c:v>
                </c:pt>
                <c:pt idx="130">
                  <c:v>2.2105610000000002</c:v>
                </c:pt>
                <c:pt idx="131">
                  <c:v>2.2266840000000001</c:v>
                </c:pt>
                <c:pt idx="132">
                  <c:v>2.2437480000000001</c:v>
                </c:pt>
                <c:pt idx="133">
                  <c:v>2.2606160000000002</c:v>
                </c:pt>
                <c:pt idx="134">
                  <c:v>2.2766470000000001</c:v>
                </c:pt>
                <c:pt idx="135">
                  <c:v>2.2936749999999999</c:v>
                </c:pt>
                <c:pt idx="136">
                  <c:v>2.3103199999999999</c:v>
                </c:pt>
                <c:pt idx="137">
                  <c:v>2.3268409999999999</c:v>
                </c:pt>
                <c:pt idx="138">
                  <c:v>2.3444569999999998</c:v>
                </c:pt>
                <c:pt idx="139">
                  <c:v>2.3600289999999999</c:v>
                </c:pt>
                <c:pt idx="140">
                  <c:v>2.3769930000000001</c:v>
                </c:pt>
                <c:pt idx="141">
                  <c:v>2.3939400000000002</c:v>
                </c:pt>
                <c:pt idx="142">
                  <c:v>2.4105110000000001</c:v>
                </c:pt>
                <c:pt idx="143">
                  <c:v>2.4269050000000001</c:v>
                </c:pt>
                <c:pt idx="144">
                  <c:v>2.4433379999999998</c:v>
                </c:pt>
                <c:pt idx="145">
                  <c:v>2.4604879999999998</c:v>
                </c:pt>
                <c:pt idx="146">
                  <c:v>2.4770729999999999</c:v>
                </c:pt>
                <c:pt idx="147">
                  <c:v>2.4938720000000001</c:v>
                </c:pt>
                <c:pt idx="148">
                  <c:v>2.510335</c:v>
                </c:pt>
                <c:pt idx="149">
                  <c:v>2.5271370000000002</c:v>
                </c:pt>
                <c:pt idx="150">
                  <c:v>2.5442710000000002</c:v>
                </c:pt>
                <c:pt idx="151">
                  <c:v>2.560651</c:v>
                </c:pt>
                <c:pt idx="152">
                  <c:v>2.5772119999999998</c:v>
                </c:pt>
                <c:pt idx="153">
                  <c:v>2.5943589999999999</c:v>
                </c:pt>
                <c:pt idx="154">
                  <c:v>2.6105749999999999</c:v>
                </c:pt>
                <c:pt idx="155">
                  <c:v>2.6268090000000002</c:v>
                </c:pt>
                <c:pt idx="156">
                  <c:v>2.6433409999999999</c:v>
                </c:pt>
                <c:pt idx="157">
                  <c:v>2.6600809999999999</c:v>
                </c:pt>
                <c:pt idx="158">
                  <c:v>2.677384</c:v>
                </c:pt>
                <c:pt idx="159">
                  <c:v>2.693349</c:v>
                </c:pt>
                <c:pt idx="160">
                  <c:v>2.71041</c:v>
                </c:pt>
                <c:pt idx="161">
                  <c:v>2.7267030000000001</c:v>
                </c:pt>
                <c:pt idx="162">
                  <c:v>2.7438199999999999</c:v>
                </c:pt>
                <c:pt idx="163">
                  <c:v>2.7601659999999999</c:v>
                </c:pt>
                <c:pt idx="164">
                  <c:v>2.7778170000000002</c:v>
                </c:pt>
                <c:pt idx="165">
                  <c:v>2.7944249999999999</c:v>
                </c:pt>
                <c:pt idx="166">
                  <c:v>2.8111329999999999</c:v>
                </c:pt>
                <c:pt idx="167">
                  <c:v>2.8283299999999998</c:v>
                </c:pt>
                <c:pt idx="168">
                  <c:v>2.8445130000000001</c:v>
                </c:pt>
                <c:pt idx="169">
                  <c:v>2.861723</c:v>
                </c:pt>
                <c:pt idx="170">
                  <c:v>2.8773249999999999</c:v>
                </c:pt>
                <c:pt idx="171">
                  <c:v>2.8942640000000002</c:v>
                </c:pt>
                <c:pt idx="172">
                  <c:v>2.9121100000000002</c:v>
                </c:pt>
                <c:pt idx="173">
                  <c:v>2.927359</c:v>
                </c:pt>
                <c:pt idx="174">
                  <c:v>2.9448699999999999</c:v>
                </c:pt>
                <c:pt idx="175">
                  <c:v>2.9616359999999999</c:v>
                </c:pt>
                <c:pt idx="176">
                  <c:v>2.9783409999999999</c:v>
                </c:pt>
                <c:pt idx="177">
                  <c:v>2.9951780000000001</c:v>
                </c:pt>
                <c:pt idx="178">
                  <c:v>3.0111500000000002</c:v>
                </c:pt>
                <c:pt idx="179">
                  <c:v>3.0280640000000001</c:v>
                </c:pt>
                <c:pt idx="180">
                  <c:v>3.0442450000000001</c:v>
                </c:pt>
                <c:pt idx="181">
                  <c:v>3.060241</c:v>
                </c:pt>
                <c:pt idx="182">
                  <c:v>3.0767060000000002</c:v>
                </c:pt>
                <c:pt idx="183">
                  <c:v>3.093353</c:v>
                </c:pt>
                <c:pt idx="184">
                  <c:v>3.1102439999999998</c:v>
                </c:pt>
                <c:pt idx="185">
                  <c:v>3.126789</c:v>
                </c:pt>
                <c:pt idx="186">
                  <c:v>3.1432980000000001</c:v>
                </c:pt>
                <c:pt idx="187">
                  <c:v>3.160631</c:v>
                </c:pt>
                <c:pt idx="188">
                  <c:v>3.1770330000000002</c:v>
                </c:pt>
                <c:pt idx="189">
                  <c:v>3.1942659999999998</c:v>
                </c:pt>
                <c:pt idx="190">
                  <c:v>3.2106940000000002</c:v>
                </c:pt>
                <c:pt idx="191">
                  <c:v>3.22742</c:v>
                </c:pt>
                <c:pt idx="192">
                  <c:v>3.2440920000000002</c:v>
                </c:pt>
                <c:pt idx="193">
                  <c:v>3.2604579999999999</c:v>
                </c:pt>
                <c:pt idx="194">
                  <c:v>3.2774109999999999</c:v>
                </c:pt>
                <c:pt idx="195">
                  <c:v>3.2934800000000002</c:v>
                </c:pt>
                <c:pt idx="196">
                  <c:v>3.3104640000000001</c:v>
                </c:pt>
                <c:pt idx="197">
                  <c:v>3.3269869999999999</c:v>
                </c:pt>
                <c:pt idx="198">
                  <c:v>3.3437869999999998</c:v>
                </c:pt>
                <c:pt idx="199">
                  <c:v>3.360309</c:v>
                </c:pt>
                <c:pt idx="200">
                  <c:v>3.376595</c:v>
                </c:pt>
                <c:pt idx="201">
                  <c:v>3.3932000000000002</c:v>
                </c:pt>
                <c:pt idx="202">
                  <c:v>3.4105129999999999</c:v>
                </c:pt>
                <c:pt idx="203">
                  <c:v>3.4270710000000002</c:v>
                </c:pt>
                <c:pt idx="204">
                  <c:v>3.444636</c:v>
                </c:pt>
                <c:pt idx="205">
                  <c:v>3.460223</c:v>
                </c:pt>
                <c:pt idx="206">
                  <c:v>3.4767269999999999</c:v>
                </c:pt>
                <c:pt idx="207">
                  <c:v>3.4933149999999999</c:v>
                </c:pt>
                <c:pt idx="208">
                  <c:v>3.5104679999999999</c:v>
                </c:pt>
                <c:pt idx="209">
                  <c:v>3.5267309999999998</c:v>
                </c:pt>
                <c:pt idx="210">
                  <c:v>3.5434190000000001</c:v>
                </c:pt>
                <c:pt idx="211">
                  <c:v>3.5601539999999998</c:v>
                </c:pt>
                <c:pt idx="212">
                  <c:v>3.5770629999999999</c:v>
                </c:pt>
                <c:pt idx="213">
                  <c:v>3.593289</c:v>
                </c:pt>
                <c:pt idx="214">
                  <c:v>3.610338</c:v>
                </c:pt>
                <c:pt idx="215">
                  <c:v>3.6272329999999999</c:v>
                </c:pt>
                <c:pt idx="216">
                  <c:v>3.6447470000000002</c:v>
                </c:pt>
                <c:pt idx="217">
                  <c:v>3.663052</c:v>
                </c:pt>
                <c:pt idx="218">
                  <c:v>3.6780300000000001</c:v>
                </c:pt>
                <c:pt idx="219">
                  <c:v>3.6934179999999999</c:v>
                </c:pt>
                <c:pt idx="220">
                  <c:v>3.7104279999999998</c:v>
                </c:pt>
                <c:pt idx="221">
                  <c:v>3.7266919999999999</c:v>
                </c:pt>
                <c:pt idx="222">
                  <c:v>3.743382</c:v>
                </c:pt>
                <c:pt idx="223">
                  <c:v>3.7607550000000001</c:v>
                </c:pt>
                <c:pt idx="224">
                  <c:v>3.7771560000000002</c:v>
                </c:pt>
                <c:pt idx="225">
                  <c:v>3.7939989999999999</c:v>
                </c:pt>
                <c:pt idx="226">
                  <c:v>3.8105850000000001</c:v>
                </c:pt>
                <c:pt idx="227">
                  <c:v>3.8271220000000001</c:v>
                </c:pt>
                <c:pt idx="228">
                  <c:v>3.8440650000000001</c:v>
                </c:pt>
                <c:pt idx="229">
                  <c:v>3.8610370000000001</c:v>
                </c:pt>
                <c:pt idx="230">
                  <c:v>3.8776250000000001</c:v>
                </c:pt>
                <c:pt idx="231">
                  <c:v>3.8941279999999998</c:v>
                </c:pt>
                <c:pt idx="232">
                  <c:v>3.9113820000000001</c:v>
                </c:pt>
                <c:pt idx="233">
                  <c:v>3.9281139999999999</c:v>
                </c:pt>
                <c:pt idx="234">
                  <c:v>3.9439250000000001</c:v>
                </c:pt>
                <c:pt idx="235">
                  <c:v>3.9609830000000001</c:v>
                </c:pt>
                <c:pt idx="236">
                  <c:v>3.9787590000000002</c:v>
                </c:pt>
                <c:pt idx="237">
                  <c:v>3.9938319999999998</c:v>
                </c:pt>
                <c:pt idx="238">
                  <c:v>4.0113339999999997</c:v>
                </c:pt>
                <c:pt idx="239">
                  <c:v>4.0275509999999999</c:v>
                </c:pt>
                <c:pt idx="240">
                  <c:v>4.0443490000000004</c:v>
                </c:pt>
                <c:pt idx="241">
                  <c:v>4.0605209999999996</c:v>
                </c:pt>
                <c:pt idx="242">
                  <c:v>4.0773419999999998</c:v>
                </c:pt>
                <c:pt idx="243">
                  <c:v>4.0934410000000003</c:v>
                </c:pt>
                <c:pt idx="244">
                  <c:v>4.1106360000000004</c:v>
                </c:pt>
                <c:pt idx="245">
                  <c:v>4.1268479999999998</c:v>
                </c:pt>
                <c:pt idx="246">
                  <c:v>4.1440640000000002</c:v>
                </c:pt>
                <c:pt idx="247">
                  <c:v>4.160056</c:v>
                </c:pt>
                <c:pt idx="248">
                  <c:v>4.1769809999999996</c:v>
                </c:pt>
                <c:pt idx="249">
                  <c:v>4.1939700000000002</c:v>
                </c:pt>
                <c:pt idx="250">
                  <c:v>4.2103250000000001</c:v>
                </c:pt>
                <c:pt idx="251">
                  <c:v>4.2268520000000001</c:v>
                </c:pt>
                <c:pt idx="252">
                  <c:v>4.2437209999999999</c:v>
                </c:pt>
                <c:pt idx="253">
                  <c:v>4.2607090000000003</c:v>
                </c:pt>
                <c:pt idx="254">
                  <c:v>4.2770960000000002</c:v>
                </c:pt>
                <c:pt idx="255">
                  <c:v>4.2937789999999998</c:v>
                </c:pt>
                <c:pt idx="256">
                  <c:v>4.3108389999999996</c:v>
                </c:pt>
                <c:pt idx="257">
                  <c:v>4.3270109999999997</c:v>
                </c:pt>
                <c:pt idx="258">
                  <c:v>4.3435490000000003</c:v>
                </c:pt>
                <c:pt idx="259">
                  <c:v>4.3600890000000003</c:v>
                </c:pt>
                <c:pt idx="260">
                  <c:v>4.3776590000000004</c:v>
                </c:pt>
                <c:pt idx="261">
                  <c:v>4.3933660000000003</c:v>
                </c:pt>
                <c:pt idx="262">
                  <c:v>4.4102569999999996</c:v>
                </c:pt>
                <c:pt idx="263">
                  <c:v>4.4269600000000002</c:v>
                </c:pt>
                <c:pt idx="264">
                  <c:v>4.4436819999999999</c:v>
                </c:pt>
                <c:pt idx="265">
                  <c:v>4.4600249999999999</c:v>
                </c:pt>
                <c:pt idx="266">
                  <c:v>4.4769209999999999</c:v>
                </c:pt>
                <c:pt idx="267">
                  <c:v>4.4940639999999998</c:v>
                </c:pt>
                <c:pt idx="268">
                  <c:v>4.5105180000000002</c:v>
                </c:pt>
                <c:pt idx="269">
                  <c:v>4.5269700000000004</c:v>
                </c:pt>
                <c:pt idx="270">
                  <c:v>4.5434039999999998</c:v>
                </c:pt>
                <c:pt idx="271">
                  <c:v>4.5600849999999999</c:v>
                </c:pt>
                <c:pt idx="272">
                  <c:v>4.5768909999999998</c:v>
                </c:pt>
                <c:pt idx="273">
                  <c:v>4.5936339999999998</c:v>
                </c:pt>
                <c:pt idx="274">
                  <c:v>4.6103459999999998</c:v>
                </c:pt>
                <c:pt idx="275">
                  <c:v>4.6265859999999996</c:v>
                </c:pt>
                <c:pt idx="276">
                  <c:v>4.6435529999999998</c:v>
                </c:pt>
                <c:pt idx="277">
                  <c:v>4.6599449999999996</c:v>
                </c:pt>
                <c:pt idx="278">
                  <c:v>4.6771250000000002</c:v>
                </c:pt>
                <c:pt idx="279">
                  <c:v>4.6943049999999999</c:v>
                </c:pt>
                <c:pt idx="280">
                  <c:v>4.7109500000000004</c:v>
                </c:pt>
                <c:pt idx="281">
                  <c:v>4.7268699999999999</c:v>
                </c:pt>
                <c:pt idx="282">
                  <c:v>4.7436769999999999</c:v>
                </c:pt>
                <c:pt idx="283">
                  <c:v>4.760154</c:v>
                </c:pt>
                <c:pt idx="284">
                  <c:v>4.7779239999999996</c:v>
                </c:pt>
                <c:pt idx="285">
                  <c:v>4.794219</c:v>
                </c:pt>
                <c:pt idx="286">
                  <c:v>4.8107800000000003</c:v>
                </c:pt>
                <c:pt idx="287">
                  <c:v>4.8273339999999996</c:v>
                </c:pt>
                <c:pt idx="288">
                  <c:v>4.8441900000000002</c:v>
                </c:pt>
                <c:pt idx="289">
                  <c:v>4.8611950000000004</c:v>
                </c:pt>
                <c:pt idx="290">
                  <c:v>4.8770730000000002</c:v>
                </c:pt>
                <c:pt idx="291">
                  <c:v>4.8936510000000002</c:v>
                </c:pt>
                <c:pt idx="292">
                  <c:v>4.9117649999999999</c:v>
                </c:pt>
                <c:pt idx="293">
                  <c:v>4.9277689999999996</c:v>
                </c:pt>
                <c:pt idx="294">
                  <c:v>4.9489000000000001</c:v>
                </c:pt>
                <c:pt idx="295">
                  <c:v>4.9600439999999999</c:v>
                </c:pt>
                <c:pt idx="296">
                  <c:v>4.976623</c:v>
                </c:pt>
                <c:pt idx="297">
                  <c:v>4.9932850000000002</c:v>
                </c:pt>
                <c:pt idx="298">
                  <c:v>5.0103669999999996</c:v>
                </c:pt>
                <c:pt idx="299">
                  <c:v>5.0265069999999996</c:v>
                </c:pt>
                <c:pt idx="300">
                  <c:v>5.0433159999999999</c:v>
                </c:pt>
                <c:pt idx="301">
                  <c:v>5.0600480000000001</c:v>
                </c:pt>
                <c:pt idx="302">
                  <c:v>5.0765919999999998</c:v>
                </c:pt>
                <c:pt idx="303">
                  <c:v>5.0939870000000003</c:v>
                </c:pt>
                <c:pt idx="304">
                  <c:v>5.1110930000000003</c:v>
                </c:pt>
                <c:pt idx="305">
                  <c:v>5.1271979999999999</c:v>
                </c:pt>
                <c:pt idx="306">
                  <c:v>5.1430930000000004</c:v>
                </c:pt>
                <c:pt idx="307">
                  <c:v>5.1599259999999996</c:v>
                </c:pt>
                <c:pt idx="308">
                  <c:v>5.1767979999999998</c:v>
                </c:pt>
                <c:pt idx="309">
                  <c:v>5.1930490000000002</c:v>
                </c:pt>
                <c:pt idx="310">
                  <c:v>5.2270300000000001</c:v>
                </c:pt>
                <c:pt idx="311">
                  <c:v>5.2435700000000001</c:v>
                </c:pt>
                <c:pt idx="312">
                  <c:v>5.2598779999999996</c:v>
                </c:pt>
                <c:pt idx="313">
                  <c:v>5.2771559999999997</c:v>
                </c:pt>
                <c:pt idx="314">
                  <c:v>5.293418</c:v>
                </c:pt>
                <c:pt idx="315">
                  <c:v>5.3099179999999997</c:v>
                </c:pt>
                <c:pt idx="316">
                  <c:v>5.3273169999999999</c:v>
                </c:pt>
                <c:pt idx="317">
                  <c:v>5.3438270000000001</c:v>
                </c:pt>
                <c:pt idx="318">
                  <c:v>5.3603259999999997</c:v>
                </c:pt>
                <c:pt idx="319">
                  <c:v>5.3774090000000001</c:v>
                </c:pt>
                <c:pt idx="320">
                  <c:v>5.3940010000000003</c:v>
                </c:pt>
                <c:pt idx="321">
                  <c:v>5.4100609999999998</c:v>
                </c:pt>
                <c:pt idx="322">
                  <c:v>5.4273369999999996</c:v>
                </c:pt>
                <c:pt idx="323">
                  <c:v>5.4436439999999999</c:v>
                </c:pt>
                <c:pt idx="324">
                  <c:v>5.4601240000000004</c:v>
                </c:pt>
                <c:pt idx="325">
                  <c:v>5.476979</c:v>
                </c:pt>
                <c:pt idx="326">
                  <c:v>5.493627</c:v>
                </c:pt>
                <c:pt idx="327">
                  <c:v>5.5097889999999996</c:v>
                </c:pt>
                <c:pt idx="328">
                  <c:v>5.5266419999999998</c:v>
                </c:pt>
                <c:pt idx="329">
                  <c:v>5.5442210000000003</c:v>
                </c:pt>
                <c:pt idx="330">
                  <c:v>5.5605560000000001</c:v>
                </c:pt>
                <c:pt idx="331">
                  <c:v>5.5769339999999996</c:v>
                </c:pt>
                <c:pt idx="332">
                  <c:v>5.5936519999999996</c:v>
                </c:pt>
                <c:pt idx="333">
                  <c:v>5.6097640000000002</c:v>
                </c:pt>
                <c:pt idx="334">
                  <c:v>5.6265429999999999</c:v>
                </c:pt>
                <c:pt idx="335">
                  <c:v>5.6432330000000004</c:v>
                </c:pt>
                <c:pt idx="336">
                  <c:v>5.6632410000000002</c:v>
                </c:pt>
                <c:pt idx="337">
                  <c:v>5.6770199999999997</c:v>
                </c:pt>
                <c:pt idx="338">
                  <c:v>5.6938800000000001</c:v>
                </c:pt>
                <c:pt idx="339">
                  <c:v>5.710064</c:v>
                </c:pt>
                <c:pt idx="340">
                  <c:v>5.7265110000000004</c:v>
                </c:pt>
                <c:pt idx="341">
                  <c:v>5.7433990000000001</c:v>
                </c:pt>
                <c:pt idx="342">
                  <c:v>5.7608360000000003</c:v>
                </c:pt>
                <c:pt idx="343">
                  <c:v>5.7770549999999998</c:v>
                </c:pt>
                <c:pt idx="344">
                  <c:v>5.7936120000000004</c:v>
                </c:pt>
                <c:pt idx="345">
                  <c:v>5.8101659999999997</c:v>
                </c:pt>
                <c:pt idx="346">
                  <c:v>5.8271730000000002</c:v>
                </c:pt>
                <c:pt idx="347">
                  <c:v>5.8438639999999999</c:v>
                </c:pt>
                <c:pt idx="348">
                  <c:v>5.8598109999999997</c:v>
                </c:pt>
                <c:pt idx="349">
                  <c:v>5.8764820000000002</c:v>
                </c:pt>
                <c:pt idx="350">
                  <c:v>5.8936099999999998</c:v>
                </c:pt>
                <c:pt idx="351">
                  <c:v>5.9098439999999997</c:v>
                </c:pt>
                <c:pt idx="352">
                  <c:v>5.926933</c:v>
                </c:pt>
                <c:pt idx="353">
                  <c:v>5.9436309999999999</c:v>
                </c:pt>
                <c:pt idx="354">
                  <c:v>5.9601810000000004</c:v>
                </c:pt>
                <c:pt idx="355">
                  <c:v>5.976934</c:v>
                </c:pt>
                <c:pt idx="356">
                  <c:v>5.9931850000000004</c:v>
                </c:pt>
                <c:pt idx="357">
                  <c:v>6.01</c:v>
                </c:pt>
                <c:pt idx="358">
                  <c:v>6.0265170000000001</c:v>
                </c:pt>
                <c:pt idx="359">
                  <c:v>6.04345</c:v>
                </c:pt>
                <c:pt idx="360">
                  <c:v>6.0602970000000003</c:v>
                </c:pt>
                <c:pt idx="361">
                  <c:v>6.076581</c:v>
                </c:pt>
                <c:pt idx="362">
                  <c:v>6.0938230000000004</c:v>
                </c:pt>
                <c:pt idx="363">
                  <c:v>6.1102590000000001</c:v>
                </c:pt>
                <c:pt idx="364">
                  <c:v>6.1267889999999996</c:v>
                </c:pt>
                <c:pt idx="365">
                  <c:v>6.1438990000000002</c:v>
                </c:pt>
                <c:pt idx="366">
                  <c:v>6.1606100000000001</c:v>
                </c:pt>
                <c:pt idx="367">
                  <c:v>6.1782320000000004</c:v>
                </c:pt>
                <c:pt idx="368">
                  <c:v>6.1935250000000002</c:v>
                </c:pt>
                <c:pt idx="369">
                  <c:v>6.2107700000000001</c:v>
                </c:pt>
                <c:pt idx="370">
                  <c:v>6.2263190000000002</c:v>
                </c:pt>
                <c:pt idx="371">
                  <c:v>6.2432720000000002</c:v>
                </c:pt>
                <c:pt idx="372">
                  <c:v>6.2600600000000002</c:v>
                </c:pt>
                <c:pt idx="373">
                  <c:v>6.2764049999999996</c:v>
                </c:pt>
                <c:pt idx="374">
                  <c:v>6.2932699999999997</c:v>
                </c:pt>
                <c:pt idx="375">
                  <c:v>6.3098900000000002</c:v>
                </c:pt>
                <c:pt idx="376">
                  <c:v>6.3263150000000001</c:v>
                </c:pt>
                <c:pt idx="377">
                  <c:v>6.3433380000000001</c:v>
                </c:pt>
                <c:pt idx="378">
                  <c:v>6.3603750000000003</c:v>
                </c:pt>
                <c:pt idx="379">
                  <c:v>6.3784679999999998</c:v>
                </c:pt>
                <c:pt idx="380">
                  <c:v>6.3943849999999998</c:v>
                </c:pt>
                <c:pt idx="381">
                  <c:v>6.4111789999999997</c:v>
                </c:pt>
                <c:pt idx="382">
                  <c:v>6.4271940000000001</c:v>
                </c:pt>
                <c:pt idx="383">
                  <c:v>6.4432999999999998</c:v>
                </c:pt>
                <c:pt idx="384">
                  <c:v>6.4615879999999999</c:v>
                </c:pt>
                <c:pt idx="385">
                  <c:v>6.4772150000000002</c:v>
                </c:pt>
                <c:pt idx="386">
                  <c:v>6.4942390000000003</c:v>
                </c:pt>
                <c:pt idx="387">
                  <c:v>6.5102140000000004</c:v>
                </c:pt>
                <c:pt idx="388">
                  <c:v>6.5282439999999999</c:v>
                </c:pt>
                <c:pt idx="389">
                  <c:v>6.5446099999999996</c:v>
                </c:pt>
                <c:pt idx="390">
                  <c:v>6.56074</c:v>
                </c:pt>
                <c:pt idx="391">
                  <c:v>6.5781590000000003</c:v>
                </c:pt>
                <c:pt idx="392">
                  <c:v>6.5951719999999998</c:v>
                </c:pt>
                <c:pt idx="393">
                  <c:v>6.6104229999999999</c:v>
                </c:pt>
                <c:pt idx="394">
                  <c:v>6.6273879999999998</c:v>
                </c:pt>
                <c:pt idx="395">
                  <c:v>6.6435570000000004</c:v>
                </c:pt>
                <c:pt idx="396">
                  <c:v>6.6606719999999999</c:v>
                </c:pt>
                <c:pt idx="397">
                  <c:v>6.6768299999999998</c:v>
                </c:pt>
                <c:pt idx="398">
                  <c:v>6.693276</c:v>
                </c:pt>
                <c:pt idx="399">
                  <c:v>6.7097889999999998</c:v>
                </c:pt>
                <c:pt idx="400">
                  <c:v>6.7263500000000001</c:v>
                </c:pt>
                <c:pt idx="401">
                  <c:v>6.7433829999999997</c:v>
                </c:pt>
                <c:pt idx="402">
                  <c:v>6.7604240000000004</c:v>
                </c:pt>
                <c:pt idx="403">
                  <c:v>6.7766999999999999</c:v>
                </c:pt>
                <c:pt idx="404">
                  <c:v>6.794041</c:v>
                </c:pt>
                <c:pt idx="405">
                  <c:v>6.8101580000000004</c:v>
                </c:pt>
                <c:pt idx="406">
                  <c:v>6.8269760000000002</c:v>
                </c:pt>
                <c:pt idx="407">
                  <c:v>6.843483</c:v>
                </c:pt>
                <c:pt idx="408">
                  <c:v>6.8604130000000003</c:v>
                </c:pt>
                <c:pt idx="409">
                  <c:v>6.8768450000000003</c:v>
                </c:pt>
                <c:pt idx="410">
                  <c:v>6.894406</c:v>
                </c:pt>
                <c:pt idx="411">
                  <c:v>6.9100729999999997</c:v>
                </c:pt>
                <c:pt idx="412">
                  <c:v>6.9267329999999996</c:v>
                </c:pt>
                <c:pt idx="413">
                  <c:v>6.9435190000000002</c:v>
                </c:pt>
                <c:pt idx="414">
                  <c:v>6.9599719999999996</c:v>
                </c:pt>
                <c:pt idx="415">
                  <c:v>6.9768980000000003</c:v>
                </c:pt>
                <c:pt idx="416">
                  <c:v>6.9941570000000004</c:v>
                </c:pt>
                <c:pt idx="417">
                  <c:v>7.0101930000000001</c:v>
                </c:pt>
                <c:pt idx="418">
                  <c:v>7.0264990000000003</c:v>
                </c:pt>
                <c:pt idx="419">
                  <c:v>7.0437989999999999</c:v>
                </c:pt>
                <c:pt idx="420">
                  <c:v>7.0599309999999997</c:v>
                </c:pt>
                <c:pt idx="421">
                  <c:v>7.0765919999999998</c:v>
                </c:pt>
                <c:pt idx="422">
                  <c:v>7.0931949999999997</c:v>
                </c:pt>
                <c:pt idx="423">
                  <c:v>7.1097919999999997</c:v>
                </c:pt>
                <c:pt idx="424">
                  <c:v>7.1268929999999999</c:v>
                </c:pt>
                <c:pt idx="425">
                  <c:v>7.1437980000000003</c:v>
                </c:pt>
                <c:pt idx="426">
                  <c:v>7.1599539999999999</c:v>
                </c:pt>
                <c:pt idx="427">
                  <c:v>7.1767279999999998</c:v>
                </c:pt>
                <c:pt idx="428">
                  <c:v>7.1932179999999999</c:v>
                </c:pt>
                <c:pt idx="429">
                  <c:v>7.2106329999999996</c:v>
                </c:pt>
                <c:pt idx="430">
                  <c:v>7.2269730000000001</c:v>
                </c:pt>
                <c:pt idx="431">
                  <c:v>7.2438409999999998</c:v>
                </c:pt>
                <c:pt idx="432">
                  <c:v>7.2605959999999996</c:v>
                </c:pt>
                <c:pt idx="433">
                  <c:v>7.2770530000000004</c:v>
                </c:pt>
                <c:pt idx="434">
                  <c:v>7.2938179999999999</c:v>
                </c:pt>
                <c:pt idx="435">
                  <c:v>7.3096370000000004</c:v>
                </c:pt>
                <c:pt idx="436">
                  <c:v>7.3268639999999996</c:v>
                </c:pt>
                <c:pt idx="437">
                  <c:v>7.3429950000000002</c:v>
                </c:pt>
                <c:pt idx="438">
                  <c:v>7.3603649999999998</c:v>
                </c:pt>
                <c:pt idx="439">
                  <c:v>7.377129</c:v>
                </c:pt>
                <c:pt idx="440">
                  <c:v>7.3940190000000001</c:v>
                </c:pt>
                <c:pt idx="441">
                  <c:v>7.4115409999999997</c:v>
                </c:pt>
                <c:pt idx="442">
                  <c:v>7.4279359999999999</c:v>
                </c:pt>
                <c:pt idx="443">
                  <c:v>7.4440929999999996</c:v>
                </c:pt>
                <c:pt idx="444">
                  <c:v>7.4609829999999997</c:v>
                </c:pt>
                <c:pt idx="445">
                  <c:v>7.4765740000000003</c:v>
                </c:pt>
                <c:pt idx="446">
                  <c:v>7.4934750000000001</c:v>
                </c:pt>
                <c:pt idx="447">
                  <c:v>7.5100769999999999</c:v>
                </c:pt>
                <c:pt idx="448">
                  <c:v>7.5275720000000002</c:v>
                </c:pt>
                <c:pt idx="449">
                  <c:v>7.5431460000000001</c:v>
                </c:pt>
                <c:pt idx="450">
                  <c:v>7.5602070000000001</c:v>
                </c:pt>
                <c:pt idx="451">
                  <c:v>7.5765079999999996</c:v>
                </c:pt>
                <c:pt idx="452">
                  <c:v>7.5934179999999998</c:v>
                </c:pt>
                <c:pt idx="453">
                  <c:v>7.609972</c:v>
                </c:pt>
                <c:pt idx="454">
                  <c:v>7.6278560000000004</c:v>
                </c:pt>
                <c:pt idx="455">
                  <c:v>7.6447250000000002</c:v>
                </c:pt>
                <c:pt idx="456">
                  <c:v>7.6601319999999999</c:v>
                </c:pt>
                <c:pt idx="457">
                  <c:v>7.6792999999999996</c:v>
                </c:pt>
                <c:pt idx="458">
                  <c:v>7.6934139999999998</c:v>
                </c:pt>
                <c:pt idx="459">
                  <c:v>7.7096299999999998</c:v>
                </c:pt>
                <c:pt idx="460">
                  <c:v>7.7264429999999997</c:v>
                </c:pt>
                <c:pt idx="461">
                  <c:v>7.7426959999999996</c:v>
                </c:pt>
                <c:pt idx="462">
                  <c:v>7.7599530000000003</c:v>
                </c:pt>
                <c:pt idx="463">
                  <c:v>7.77644</c:v>
                </c:pt>
                <c:pt idx="464">
                  <c:v>7.7932779999999999</c:v>
                </c:pt>
                <c:pt idx="465">
                  <c:v>7.8096800000000002</c:v>
                </c:pt>
                <c:pt idx="466">
                  <c:v>7.8265440000000002</c:v>
                </c:pt>
                <c:pt idx="467">
                  <c:v>7.8439730000000001</c:v>
                </c:pt>
                <c:pt idx="468">
                  <c:v>7.8603990000000001</c:v>
                </c:pt>
                <c:pt idx="469">
                  <c:v>7.876519</c:v>
                </c:pt>
                <c:pt idx="470">
                  <c:v>7.8931319999999996</c:v>
                </c:pt>
                <c:pt idx="471">
                  <c:v>7.9104760000000001</c:v>
                </c:pt>
                <c:pt idx="472">
                  <c:v>7.9265720000000002</c:v>
                </c:pt>
                <c:pt idx="473">
                  <c:v>7.9429930000000004</c:v>
                </c:pt>
                <c:pt idx="474">
                  <c:v>7.9607200000000002</c:v>
                </c:pt>
                <c:pt idx="475">
                  <c:v>7.9772740000000004</c:v>
                </c:pt>
                <c:pt idx="476">
                  <c:v>7.9933810000000003</c:v>
                </c:pt>
                <c:pt idx="477">
                  <c:v>8.0099359999999997</c:v>
                </c:pt>
                <c:pt idx="478">
                  <c:v>8.0269390000000005</c:v>
                </c:pt>
                <c:pt idx="479">
                  <c:v>8.0432819999999996</c:v>
                </c:pt>
                <c:pt idx="480">
                  <c:v>8.0602889999999991</c:v>
                </c:pt>
                <c:pt idx="481">
                  <c:v>8.0765270000000005</c:v>
                </c:pt>
                <c:pt idx="482">
                  <c:v>8.0937029999999996</c:v>
                </c:pt>
                <c:pt idx="483">
                  <c:v>8.1100729999999999</c:v>
                </c:pt>
                <c:pt idx="484">
                  <c:v>8.1263919999999992</c:v>
                </c:pt>
                <c:pt idx="485">
                  <c:v>8.1427969999999998</c:v>
                </c:pt>
                <c:pt idx="486">
                  <c:v>8.160323</c:v>
                </c:pt>
                <c:pt idx="487">
                  <c:v>8.1767400000000006</c:v>
                </c:pt>
                <c:pt idx="488">
                  <c:v>8.1932559999999999</c:v>
                </c:pt>
                <c:pt idx="489">
                  <c:v>8.2100519999999992</c:v>
                </c:pt>
                <c:pt idx="490">
                  <c:v>8.2266309999999994</c:v>
                </c:pt>
                <c:pt idx="491">
                  <c:v>8.2430909999999997</c:v>
                </c:pt>
                <c:pt idx="492">
                  <c:v>8.2602820000000001</c:v>
                </c:pt>
                <c:pt idx="493">
                  <c:v>8.2766420000000007</c:v>
                </c:pt>
                <c:pt idx="494">
                  <c:v>8.2939419999999995</c:v>
                </c:pt>
                <c:pt idx="495">
                  <c:v>8.3098980000000005</c:v>
                </c:pt>
                <c:pt idx="496">
                  <c:v>8.3271110000000004</c:v>
                </c:pt>
                <c:pt idx="497">
                  <c:v>8.3449290000000005</c:v>
                </c:pt>
                <c:pt idx="498">
                  <c:v>8.3604579999999995</c:v>
                </c:pt>
                <c:pt idx="499">
                  <c:v>8.3763810000000003</c:v>
                </c:pt>
                <c:pt idx="500">
                  <c:v>8.3933780000000002</c:v>
                </c:pt>
                <c:pt idx="501">
                  <c:v>8.4099799999999991</c:v>
                </c:pt>
                <c:pt idx="502">
                  <c:v>8.4262940000000004</c:v>
                </c:pt>
                <c:pt idx="503">
                  <c:v>8.4430429999999994</c:v>
                </c:pt>
                <c:pt idx="504">
                  <c:v>8.4595300000000009</c:v>
                </c:pt>
                <c:pt idx="505">
                  <c:v>8.4771730000000005</c:v>
                </c:pt>
                <c:pt idx="506">
                  <c:v>8.4938540000000007</c:v>
                </c:pt>
                <c:pt idx="507">
                  <c:v>8.5094930000000009</c:v>
                </c:pt>
                <c:pt idx="508">
                  <c:v>8.5267700000000008</c:v>
                </c:pt>
                <c:pt idx="509">
                  <c:v>8.5431939999999997</c:v>
                </c:pt>
                <c:pt idx="510">
                  <c:v>8.5597930000000009</c:v>
                </c:pt>
                <c:pt idx="511">
                  <c:v>8.5765910000000005</c:v>
                </c:pt>
                <c:pt idx="512">
                  <c:v>8.5931689999999996</c:v>
                </c:pt>
                <c:pt idx="513">
                  <c:v>8.6101810000000008</c:v>
                </c:pt>
                <c:pt idx="514">
                  <c:v>8.6263769999999997</c:v>
                </c:pt>
                <c:pt idx="515">
                  <c:v>8.6434909999999991</c:v>
                </c:pt>
                <c:pt idx="516">
                  <c:v>8.660247</c:v>
                </c:pt>
                <c:pt idx="517">
                  <c:v>8.6784160000000004</c:v>
                </c:pt>
                <c:pt idx="518">
                  <c:v>8.6941550000000003</c:v>
                </c:pt>
                <c:pt idx="519">
                  <c:v>8.710623</c:v>
                </c:pt>
                <c:pt idx="520">
                  <c:v>8.7268030000000003</c:v>
                </c:pt>
                <c:pt idx="521">
                  <c:v>8.7431760000000001</c:v>
                </c:pt>
                <c:pt idx="522">
                  <c:v>8.7604419999999994</c:v>
                </c:pt>
                <c:pt idx="523">
                  <c:v>8.7762890000000002</c:v>
                </c:pt>
                <c:pt idx="524">
                  <c:v>8.7931290000000004</c:v>
                </c:pt>
                <c:pt idx="525">
                  <c:v>8.8096350000000001</c:v>
                </c:pt>
                <c:pt idx="526">
                  <c:v>8.8265910000000005</c:v>
                </c:pt>
                <c:pt idx="527">
                  <c:v>8.8426790000000004</c:v>
                </c:pt>
                <c:pt idx="528">
                  <c:v>8.8598920000000003</c:v>
                </c:pt>
                <c:pt idx="529">
                  <c:v>8.8762709999999991</c:v>
                </c:pt>
                <c:pt idx="530">
                  <c:v>8.8945170000000005</c:v>
                </c:pt>
                <c:pt idx="531">
                  <c:v>8.9106260000000006</c:v>
                </c:pt>
                <c:pt idx="532">
                  <c:v>8.9269010000000009</c:v>
                </c:pt>
                <c:pt idx="533">
                  <c:v>8.9441170000000003</c:v>
                </c:pt>
                <c:pt idx="534">
                  <c:v>8.9612130000000008</c:v>
                </c:pt>
                <c:pt idx="535">
                  <c:v>8.9773350000000001</c:v>
                </c:pt>
                <c:pt idx="536">
                  <c:v>8.9942119999999992</c:v>
                </c:pt>
                <c:pt idx="537">
                  <c:v>9.0111279999999994</c:v>
                </c:pt>
                <c:pt idx="538">
                  <c:v>9.0269220000000008</c:v>
                </c:pt>
                <c:pt idx="539">
                  <c:v>9.0437969999999996</c:v>
                </c:pt>
                <c:pt idx="540">
                  <c:v>9.0608649999999997</c:v>
                </c:pt>
                <c:pt idx="541">
                  <c:v>9.0774889999999999</c:v>
                </c:pt>
                <c:pt idx="542">
                  <c:v>9.0948170000000008</c:v>
                </c:pt>
                <c:pt idx="543">
                  <c:v>9.1121110000000005</c:v>
                </c:pt>
                <c:pt idx="544">
                  <c:v>9.128171</c:v>
                </c:pt>
                <c:pt idx="545">
                  <c:v>9.144266</c:v>
                </c:pt>
                <c:pt idx="546">
                  <c:v>9.1607789999999998</c:v>
                </c:pt>
                <c:pt idx="547">
                  <c:v>9.1764139999999994</c:v>
                </c:pt>
                <c:pt idx="548">
                  <c:v>9.193282</c:v>
                </c:pt>
                <c:pt idx="549">
                  <c:v>9.2115259999999992</c:v>
                </c:pt>
                <c:pt idx="550">
                  <c:v>9.2263559999999991</c:v>
                </c:pt>
                <c:pt idx="551">
                  <c:v>9.2429190000000006</c:v>
                </c:pt>
                <c:pt idx="552">
                  <c:v>9.2599060000000009</c:v>
                </c:pt>
                <c:pt idx="553">
                  <c:v>9.2765470000000008</c:v>
                </c:pt>
                <c:pt idx="554">
                  <c:v>9.294079</c:v>
                </c:pt>
                <c:pt idx="555">
                  <c:v>9.3100199999999997</c:v>
                </c:pt>
                <c:pt idx="556">
                  <c:v>9.3266749999999998</c:v>
                </c:pt>
                <c:pt idx="557">
                  <c:v>9.3428009999999997</c:v>
                </c:pt>
                <c:pt idx="558">
                  <c:v>9.3603349999999992</c:v>
                </c:pt>
                <c:pt idx="559">
                  <c:v>9.3769749999999998</c:v>
                </c:pt>
                <c:pt idx="560">
                  <c:v>9.3936279999999996</c:v>
                </c:pt>
                <c:pt idx="561">
                  <c:v>9.4103779999999997</c:v>
                </c:pt>
                <c:pt idx="562">
                  <c:v>9.4268979999999996</c:v>
                </c:pt>
                <c:pt idx="563">
                  <c:v>9.4435149999999997</c:v>
                </c:pt>
                <c:pt idx="564">
                  <c:v>9.4608720000000002</c:v>
                </c:pt>
                <c:pt idx="565">
                  <c:v>9.4766239999999993</c:v>
                </c:pt>
                <c:pt idx="566">
                  <c:v>9.4937389999999997</c:v>
                </c:pt>
                <c:pt idx="567">
                  <c:v>9.5092920000000003</c:v>
                </c:pt>
                <c:pt idx="568">
                  <c:v>9.5266990000000007</c:v>
                </c:pt>
                <c:pt idx="569">
                  <c:v>9.5432480000000002</c:v>
                </c:pt>
                <c:pt idx="570">
                  <c:v>9.5597169999999991</c:v>
                </c:pt>
                <c:pt idx="571">
                  <c:v>9.5762420000000006</c:v>
                </c:pt>
                <c:pt idx="572">
                  <c:v>9.5933060000000001</c:v>
                </c:pt>
                <c:pt idx="573">
                  <c:v>9.6094369999999998</c:v>
                </c:pt>
                <c:pt idx="574">
                  <c:v>9.6263539999999992</c:v>
                </c:pt>
                <c:pt idx="575">
                  <c:v>9.6427010000000006</c:v>
                </c:pt>
                <c:pt idx="576">
                  <c:v>9.6595639999999996</c:v>
                </c:pt>
                <c:pt idx="577">
                  <c:v>9.6766579999999998</c:v>
                </c:pt>
                <c:pt idx="578">
                  <c:v>9.693028</c:v>
                </c:pt>
                <c:pt idx="579">
                  <c:v>9.7095749999999992</c:v>
                </c:pt>
                <c:pt idx="580">
                  <c:v>9.7265750000000004</c:v>
                </c:pt>
                <c:pt idx="581">
                  <c:v>9.7435519999999993</c:v>
                </c:pt>
                <c:pt idx="582">
                  <c:v>9.7600560000000005</c:v>
                </c:pt>
                <c:pt idx="583">
                  <c:v>9.7771070000000009</c:v>
                </c:pt>
                <c:pt idx="584">
                  <c:v>9.7939600000000002</c:v>
                </c:pt>
                <c:pt idx="585">
                  <c:v>9.8138330000000007</c:v>
                </c:pt>
                <c:pt idx="586">
                  <c:v>9.8266829999999992</c:v>
                </c:pt>
                <c:pt idx="587">
                  <c:v>9.8435360000000003</c:v>
                </c:pt>
                <c:pt idx="588">
                  <c:v>9.8603480000000001</c:v>
                </c:pt>
                <c:pt idx="589">
                  <c:v>9.8762930000000004</c:v>
                </c:pt>
                <c:pt idx="590">
                  <c:v>9.8938970000000008</c:v>
                </c:pt>
                <c:pt idx="591">
                  <c:v>9.9099090000000007</c:v>
                </c:pt>
                <c:pt idx="592">
                  <c:v>9.9281509999999997</c:v>
                </c:pt>
                <c:pt idx="593">
                  <c:v>9.9440989999999996</c:v>
                </c:pt>
                <c:pt idx="594">
                  <c:v>9.9615200000000002</c:v>
                </c:pt>
                <c:pt idx="595">
                  <c:v>9.9767759999999992</c:v>
                </c:pt>
                <c:pt idx="596">
                  <c:v>9.9937609999999992</c:v>
                </c:pt>
                <c:pt idx="597">
                  <c:v>10.00948</c:v>
                </c:pt>
                <c:pt idx="598">
                  <c:v>10.026730000000001</c:v>
                </c:pt>
                <c:pt idx="599">
                  <c:v>10.04278</c:v>
                </c:pt>
                <c:pt idx="600">
                  <c:v>10.05983</c:v>
                </c:pt>
                <c:pt idx="601">
                  <c:v>10.07621</c:v>
                </c:pt>
                <c:pt idx="602">
                  <c:v>10.0928</c:v>
                </c:pt>
                <c:pt idx="603">
                  <c:v>10.109629999999999</c:v>
                </c:pt>
                <c:pt idx="604">
                  <c:v>10.12656</c:v>
                </c:pt>
                <c:pt idx="605">
                  <c:v>10.143660000000001</c:v>
                </c:pt>
                <c:pt idx="606">
                  <c:v>10.16081</c:v>
                </c:pt>
                <c:pt idx="607">
                  <c:v>10.176920000000001</c:v>
                </c:pt>
                <c:pt idx="608">
                  <c:v>10.19364</c:v>
                </c:pt>
                <c:pt idx="609">
                  <c:v>10.20898</c:v>
                </c:pt>
                <c:pt idx="610">
                  <c:v>10.22677</c:v>
                </c:pt>
                <c:pt idx="611">
                  <c:v>10.242900000000001</c:v>
                </c:pt>
                <c:pt idx="612">
                  <c:v>10.259589999999999</c:v>
                </c:pt>
                <c:pt idx="613">
                  <c:v>10.27622</c:v>
                </c:pt>
                <c:pt idx="614">
                  <c:v>10.293279999999999</c:v>
                </c:pt>
                <c:pt idx="615">
                  <c:v>10.30944</c:v>
                </c:pt>
                <c:pt idx="616">
                  <c:v>10.32653</c:v>
                </c:pt>
                <c:pt idx="617">
                  <c:v>10.34262</c:v>
                </c:pt>
                <c:pt idx="618">
                  <c:v>10.35989</c:v>
                </c:pt>
                <c:pt idx="619">
                  <c:v>10.376799999999999</c:v>
                </c:pt>
                <c:pt idx="620">
                  <c:v>10.39353</c:v>
                </c:pt>
                <c:pt idx="621">
                  <c:v>10.40992</c:v>
                </c:pt>
                <c:pt idx="622">
                  <c:v>10.42686</c:v>
                </c:pt>
                <c:pt idx="623">
                  <c:v>10.44326</c:v>
                </c:pt>
                <c:pt idx="624">
                  <c:v>10.45993</c:v>
                </c:pt>
                <c:pt idx="625">
                  <c:v>10.47682</c:v>
                </c:pt>
                <c:pt idx="626">
                  <c:v>10.493320000000001</c:v>
                </c:pt>
                <c:pt idx="627">
                  <c:v>10.50961</c:v>
                </c:pt>
                <c:pt idx="628">
                  <c:v>10.52636</c:v>
                </c:pt>
                <c:pt idx="629">
                  <c:v>10.54372</c:v>
                </c:pt>
                <c:pt idx="630">
                  <c:v>10.560919999999999</c:v>
                </c:pt>
                <c:pt idx="631">
                  <c:v>10.577500000000001</c:v>
                </c:pt>
                <c:pt idx="632">
                  <c:v>10.59314</c:v>
                </c:pt>
                <c:pt idx="633">
                  <c:v>10.609439999999999</c:v>
                </c:pt>
                <c:pt idx="634">
                  <c:v>10.626429999999999</c:v>
                </c:pt>
                <c:pt idx="635">
                  <c:v>10.643050000000001</c:v>
                </c:pt>
                <c:pt idx="636">
                  <c:v>10.65957</c:v>
                </c:pt>
                <c:pt idx="637">
                  <c:v>10.676</c:v>
                </c:pt>
                <c:pt idx="638">
                  <c:v>10.69304</c:v>
                </c:pt>
                <c:pt idx="639">
                  <c:v>10.709669999999999</c:v>
                </c:pt>
                <c:pt idx="640">
                  <c:v>10.72635</c:v>
                </c:pt>
                <c:pt idx="641">
                  <c:v>10.742889999999999</c:v>
                </c:pt>
                <c:pt idx="642">
                  <c:v>10.75962</c:v>
                </c:pt>
                <c:pt idx="643">
                  <c:v>10.776389999999999</c:v>
                </c:pt>
                <c:pt idx="644">
                  <c:v>10.793279999999999</c:v>
                </c:pt>
                <c:pt idx="645">
                  <c:v>10.809620000000001</c:v>
                </c:pt>
                <c:pt idx="646">
                  <c:v>10.82699</c:v>
                </c:pt>
                <c:pt idx="647">
                  <c:v>10.843970000000001</c:v>
                </c:pt>
                <c:pt idx="648">
                  <c:v>10.86002</c:v>
                </c:pt>
                <c:pt idx="649">
                  <c:v>10.87663</c:v>
                </c:pt>
                <c:pt idx="650">
                  <c:v>10.89324</c:v>
                </c:pt>
                <c:pt idx="651">
                  <c:v>10.909470000000001</c:v>
                </c:pt>
                <c:pt idx="652">
                  <c:v>10.926780000000001</c:v>
                </c:pt>
                <c:pt idx="653">
                  <c:v>10.94345</c:v>
                </c:pt>
                <c:pt idx="654">
                  <c:v>10.95983</c:v>
                </c:pt>
                <c:pt idx="655">
                  <c:v>10.9764</c:v>
                </c:pt>
                <c:pt idx="656">
                  <c:v>10.99335</c:v>
                </c:pt>
                <c:pt idx="657">
                  <c:v>11.00943</c:v>
                </c:pt>
                <c:pt idx="658">
                  <c:v>11.027010000000001</c:v>
                </c:pt>
                <c:pt idx="659">
                  <c:v>11.04293</c:v>
                </c:pt>
                <c:pt idx="660">
                  <c:v>11.06072</c:v>
                </c:pt>
                <c:pt idx="661">
                  <c:v>11.076230000000001</c:v>
                </c:pt>
                <c:pt idx="662">
                  <c:v>11.09421</c:v>
                </c:pt>
                <c:pt idx="663">
                  <c:v>11.10971</c:v>
                </c:pt>
                <c:pt idx="664">
                  <c:v>11.12649</c:v>
                </c:pt>
                <c:pt idx="665">
                  <c:v>11.143230000000001</c:v>
                </c:pt>
                <c:pt idx="666">
                  <c:v>11.15949</c:v>
                </c:pt>
                <c:pt idx="667">
                  <c:v>11.176629999999999</c:v>
                </c:pt>
                <c:pt idx="668">
                  <c:v>11.1937</c:v>
                </c:pt>
                <c:pt idx="669">
                  <c:v>11.21007</c:v>
                </c:pt>
                <c:pt idx="670">
                  <c:v>11.22691</c:v>
                </c:pt>
                <c:pt idx="671">
                  <c:v>11.2433</c:v>
                </c:pt>
                <c:pt idx="672">
                  <c:v>11.25986</c:v>
                </c:pt>
                <c:pt idx="673">
                  <c:v>11.276070000000001</c:v>
                </c:pt>
                <c:pt idx="674">
                  <c:v>11.29344</c:v>
                </c:pt>
                <c:pt idx="675">
                  <c:v>11.30949</c:v>
                </c:pt>
                <c:pt idx="676">
                  <c:v>11.3264</c:v>
                </c:pt>
                <c:pt idx="677">
                  <c:v>11.34276</c:v>
                </c:pt>
                <c:pt idx="678">
                  <c:v>11.359640000000001</c:v>
                </c:pt>
                <c:pt idx="679">
                  <c:v>11.37609</c:v>
                </c:pt>
                <c:pt idx="680">
                  <c:v>11.39273</c:v>
                </c:pt>
                <c:pt idx="681">
                  <c:v>11.410360000000001</c:v>
                </c:pt>
                <c:pt idx="682">
                  <c:v>11.427440000000001</c:v>
                </c:pt>
                <c:pt idx="683">
                  <c:v>11.44331</c:v>
                </c:pt>
                <c:pt idx="684">
                  <c:v>11.460050000000001</c:v>
                </c:pt>
                <c:pt idx="685">
                  <c:v>11.47743</c:v>
                </c:pt>
                <c:pt idx="686">
                  <c:v>11.49366</c:v>
                </c:pt>
                <c:pt idx="687">
                  <c:v>11.50994</c:v>
                </c:pt>
                <c:pt idx="688">
                  <c:v>11.52732</c:v>
                </c:pt>
                <c:pt idx="689">
                  <c:v>11.543150000000001</c:v>
                </c:pt>
                <c:pt idx="690">
                  <c:v>11.56087</c:v>
                </c:pt>
                <c:pt idx="691">
                  <c:v>11.577400000000001</c:v>
                </c:pt>
                <c:pt idx="692">
                  <c:v>11.59346</c:v>
                </c:pt>
                <c:pt idx="693">
                  <c:v>11.6112</c:v>
                </c:pt>
                <c:pt idx="694">
                  <c:v>11.628170000000001</c:v>
                </c:pt>
                <c:pt idx="695">
                  <c:v>11.64376</c:v>
                </c:pt>
                <c:pt idx="696">
                  <c:v>11.66197</c:v>
                </c:pt>
                <c:pt idx="697">
                  <c:v>11.67726</c:v>
                </c:pt>
                <c:pt idx="698">
                  <c:v>11.69333</c:v>
                </c:pt>
                <c:pt idx="699">
                  <c:v>11.709300000000001</c:v>
                </c:pt>
                <c:pt idx="700">
                  <c:v>11.725899999999999</c:v>
                </c:pt>
                <c:pt idx="701">
                  <c:v>11.743119999999999</c:v>
                </c:pt>
                <c:pt idx="702">
                  <c:v>11.75991</c:v>
                </c:pt>
                <c:pt idx="703">
                  <c:v>11.776400000000001</c:v>
                </c:pt>
                <c:pt idx="704">
                  <c:v>11.7927</c:v>
                </c:pt>
                <c:pt idx="705">
                  <c:v>11.80974</c:v>
                </c:pt>
                <c:pt idx="706">
                  <c:v>11.82658</c:v>
                </c:pt>
                <c:pt idx="707">
                  <c:v>11.8431</c:v>
                </c:pt>
                <c:pt idx="708">
                  <c:v>11.85933</c:v>
                </c:pt>
                <c:pt idx="709">
                  <c:v>11.87621</c:v>
                </c:pt>
                <c:pt idx="710">
                  <c:v>11.893380000000001</c:v>
                </c:pt>
                <c:pt idx="711">
                  <c:v>11.909369999999999</c:v>
                </c:pt>
                <c:pt idx="712">
                  <c:v>11.92679</c:v>
                </c:pt>
                <c:pt idx="713">
                  <c:v>11.94417</c:v>
                </c:pt>
                <c:pt idx="714">
                  <c:v>11.961069999999999</c:v>
                </c:pt>
                <c:pt idx="715">
                  <c:v>11.97701</c:v>
                </c:pt>
                <c:pt idx="716">
                  <c:v>11.99296</c:v>
                </c:pt>
                <c:pt idx="717">
                  <c:v>12.009969999999999</c:v>
                </c:pt>
                <c:pt idx="718">
                  <c:v>12.026680000000001</c:v>
                </c:pt>
                <c:pt idx="719">
                  <c:v>12.04313</c:v>
                </c:pt>
                <c:pt idx="720">
                  <c:v>12.059430000000001</c:v>
                </c:pt>
                <c:pt idx="721">
                  <c:v>12.07593</c:v>
                </c:pt>
                <c:pt idx="722">
                  <c:v>12.09262</c:v>
                </c:pt>
                <c:pt idx="723">
                  <c:v>12.109170000000001</c:v>
                </c:pt>
                <c:pt idx="724">
                  <c:v>12.12717</c:v>
                </c:pt>
                <c:pt idx="725">
                  <c:v>12.142760000000001</c:v>
                </c:pt>
                <c:pt idx="726">
                  <c:v>12.15939</c:v>
                </c:pt>
                <c:pt idx="727">
                  <c:v>12.17638</c:v>
                </c:pt>
                <c:pt idx="728">
                  <c:v>12.192729999999999</c:v>
                </c:pt>
                <c:pt idx="729">
                  <c:v>12.209519999999999</c:v>
                </c:pt>
                <c:pt idx="730">
                  <c:v>12.2263</c:v>
                </c:pt>
                <c:pt idx="731">
                  <c:v>12.24342</c:v>
                </c:pt>
                <c:pt idx="732">
                  <c:v>12.260109999999999</c:v>
                </c:pt>
                <c:pt idx="733">
                  <c:v>12.276619999999999</c:v>
                </c:pt>
                <c:pt idx="734">
                  <c:v>12.293939999999999</c:v>
                </c:pt>
                <c:pt idx="735">
                  <c:v>12.310140000000001</c:v>
                </c:pt>
                <c:pt idx="736">
                  <c:v>12.326129999999999</c:v>
                </c:pt>
                <c:pt idx="737">
                  <c:v>12.342700000000001</c:v>
                </c:pt>
                <c:pt idx="738">
                  <c:v>12.359540000000001</c:v>
                </c:pt>
                <c:pt idx="739">
                  <c:v>12.376849999999999</c:v>
                </c:pt>
                <c:pt idx="740">
                  <c:v>12.39306</c:v>
                </c:pt>
                <c:pt idx="741">
                  <c:v>12.40957</c:v>
                </c:pt>
                <c:pt idx="742">
                  <c:v>12.427070000000001</c:v>
                </c:pt>
                <c:pt idx="743">
                  <c:v>12.44415</c:v>
                </c:pt>
                <c:pt idx="744">
                  <c:v>12.46062</c:v>
                </c:pt>
                <c:pt idx="745">
                  <c:v>12.47687</c:v>
                </c:pt>
                <c:pt idx="746">
                  <c:v>12.49347</c:v>
                </c:pt>
                <c:pt idx="747">
                  <c:v>12.509320000000001</c:v>
                </c:pt>
                <c:pt idx="748">
                  <c:v>12.525930000000001</c:v>
                </c:pt>
                <c:pt idx="749">
                  <c:v>12.54275</c:v>
                </c:pt>
                <c:pt idx="750">
                  <c:v>12.55963</c:v>
                </c:pt>
                <c:pt idx="751">
                  <c:v>12.57625</c:v>
                </c:pt>
                <c:pt idx="752">
                  <c:v>12.5932</c:v>
                </c:pt>
                <c:pt idx="753">
                  <c:v>12.60966</c:v>
                </c:pt>
                <c:pt idx="754">
                  <c:v>12.625959999999999</c:v>
                </c:pt>
                <c:pt idx="755">
                  <c:v>12.642849999999999</c:v>
                </c:pt>
                <c:pt idx="756">
                  <c:v>12.65996</c:v>
                </c:pt>
                <c:pt idx="757">
                  <c:v>12.67657</c:v>
                </c:pt>
                <c:pt idx="758">
                  <c:v>12.693669999999999</c:v>
                </c:pt>
                <c:pt idx="759">
                  <c:v>12.710279999999999</c:v>
                </c:pt>
                <c:pt idx="760">
                  <c:v>12.72677</c:v>
                </c:pt>
                <c:pt idx="761">
                  <c:v>12.743040000000001</c:v>
                </c:pt>
                <c:pt idx="762">
                  <c:v>12.75986</c:v>
                </c:pt>
                <c:pt idx="763">
                  <c:v>12.775869999999999</c:v>
                </c:pt>
                <c:pt idx="764">
                  <c:v>12.79269</c:v>
                </c:pt>
                <c:pt idx="765">
                  <c:v>12.80951</c:v>
                </c:pt>
                <c:pt idx="766">
                  <c:v>12.825989999999999</c:v>
                </c:pt>
                <c:pt idx="767">
                  <c:v>12.84277</c:v>
                </c:pt>
                <c:pt idx="768">
                  <c:v>12.859450000000001</c:v>
                </c:pt>
                <c:pt idx="769">
                  <c:v>12.876519999999999</c:v>
                </c:pt>
                <c:pt idx="770">
                  <c:v>12.893370000000001</c:v>
                </c:pt>
                <c:pt idx="771">
                  <c:v>12.90939</c:v>
                </c:pt>
                <c:pt idx="772">
                  <c:v>12.926119999999999</c:v>
                </c:pt>
                <c:pt idx="773">
                  <c:v>12.943110000000001</c:v>
                </c:pt>
                <c:pt idx="774">
                  <c:v>12.95923</c:v>
                </c:pt>
                <c:pt idx="775">
                  <c:v>12.976139999999999</c:v>
                </c:pt>
                <c:pt idx="776">
                  <c:v>12.99259</c:v>
                </c:pt>
                <c:pt idx="777">
                  <c:v>13.00971</c:v>
                </c:pt>
                <c:pt idx="778">
                  <c:v>13.026529999999999</c:v>
                </c:pt>
                <c:pt idx="779">
                  <c:v>13.04304</c:v>
                </c:pt>
                <c:pt idx="780">
                  <c:v>13.05974</c:v>
                </c:pt>
                <c:pt idx="781">
                  <c:v>13.077249999999999</c:v>
                </c:pt>
                <c:pt idx="782">
                  <c:v>13.093999999999999</c:v>
                </c:pt>
                <c:pt idx="783">
                  <c:v>13.10979</c:v>
                </c:pt>
                <c:pt idx="784">
                  <c:v>13.125909999999999</c:v>
                </c:pt>
                <c:pt idx="785">
                  <c:v>13.14264</c:v>
                </c:pt>
                <c:pt idx="786">
                  <c:v>13.15921</c:v>
                </c:pt>
                <c:pt idx="787">
                  <c:v>13.176159999999999</c:v>
                </c:pt>
                <c:pt idx="788">
                  <c:v>13.192959999999999</c:v>
                </c:pt>
                <c:pt idx="789">
                  <c:v>13.20942</c:v>
                </c:pt>
                <c:pt idx="790">
                  <c:v>13.22655</c:v>
                </c:pt>
                <c:pt idx="791">
                  <c:v>13.24311</c:v>
                </c:pt>
                <c:pt idx="792">
                  <c:v>13.26004</c:v>
                </c:pt>
                <c:pt idx="793">
                  <c:v>13.27647</c:v>
                </c:pt>
                <c:pt idx="794">
                  <c:v>13.29302</c:v>
                </c:pt>
                <c:pt idx="795">
                  <c:v>13.309139999999999</c:v>
                </c:pt>
                <c:pt idx="796">
                  <c:v>13.32644</c:v>
                </c:pt>
                <c:pt idx="797">
                  <c:v>13.34253</c:v>
                </c:pt>
                <c:pt idx="798">
                  <c:v>13.35946</c:v>
                </c:pt>
                <c:pt idx="799">
                  <c:v>13.376569999999999</c:v>
                </c:pt>
                <c:pt idx="800">
                  <c:v>13.39381</c:v>
                </c:pt>
                <c:pt idx="801">
                  <c:v>13.40977</c:v>
                </c:pt>
                <c:pt idx="802">
                  <c:v>13.42638</c:v>
                </c:pt>
                <c:pt idx="803">
                  <c:v>13.44319</c:v>
                </c:pt>
                <c:pt idx="804">
                  <c:v>13.459630000000001</c:v>
                </c:pt>
                <c:pt idx="805">
                  <c:v>13.47631</c:v>
                </c:pt>
                <c:pt idx="806">
                  <c:v>13.493449999999999</c:v>
                </c:pt>
                <c:pt idx="807">
                  <c:v>13.50972</c:v>
                </c:pt>
                <c:pt idx="808">
                  <c:v>13.52674</c:v>
                </c:pt>
                <c:pt idx="809">
                  <c:v>13.542619999999999</c:v>
                </c:pt>
                <c:pt idx="810">
                  <c:v>13.560029999999999</c:v>
                </c:pt>
                <c:pt idx="811">
                  <c:v>13.576169999999999</c:v>
                </c:pt>
                <c:pt idx="812">
                  <c:v>13.59268</c:v>
                </c:pt>
                <c:pt idx="813">
                  <c:v>13.6092</c:v>
                </c:pt>
                <c:pt idx="814">
                  <c:v>13.62581</c:v>
                </c:pt>
                <c:pt idx="815">
                  <c:v>13.64293</c:v>
                </c:pt>
                <c:pt idx="816">
                  <c:v>13.659280000000001</c:v>
                </c:pt>
                <c:pt idx="817">
                  <c:v>13.67619</c:v>
                </c:pt>
                <c:pt idx="818">
                  <c:v>13.69303</c:v>
                </c:pt>
                <c:pt idx="819">
                  <c:v>13.709720000000001</c:v>
                </c:pt>
                <c:pt idx="820">
                  <c:v>13.72653</c:v>
                </c:pt>
                <c:pt idx="821">
                  <c:v>13.743209999999999</c:v>
                </c:pt>
                <c:pt idx="822">
                  <c:v>13.759840000000001</c:v>
                </c:pt>
                <c:pt idx="823">
                  <c:v>13.776400000000001</c:v>
                </c:pt>
                <c:pt idx="824">
                  <c:v>13.792759999999999</c:v>
                </c:pt>
                <c:pt idx="825">
                  <c:v>13.80951</c:v>
                </c:pt>
                <c:pt idx="826">
                  <c:v>13.82654</c:v>
                </c:pt>
                <c:pt idx="827">
                  <c:v>13.8428</c:v>
                </c:pt>
                <c:pt idx="828">
                  <c:v>13.85943</c:v>
                </c:pt>
                <c:pt idx="829">
                  <c:v>13.876049999999999</c:v>
                </c:pt>
                <c:pt idx="830">
                  <c:v>13.892580000000001</c:v>
                </c:pt>
                <c:pt idx="831">
                  <c:v>13.909549999999999</c:v>
                </c:pt>
                <c:pt idx="832">
                  <c:v>13.92747</c:v>
                </c:pt>
                <c:pt idx="833">
                  <c:v>13.94332</c:v>
                </c:pt>
                <c:pt idx="834">
                  <c:v>13.95997</c:v>
                </c:pt>
                <c:pt idx="835">
                  <c:v>13.9773</c:v>
                </c:pt>
                <c:pt idx="836">
                  <c:v>13.99352</c:v>
                </c:pt>
                <c:pt idx="837">
                  <c:v>14.01027</c:v>
                </c:pt>
                <c:pt idx="838">
                  <c:v>14.02683</c:v>
                </c:pt>
                <c:pt idx="839">
                  <c:v>14.043810000000001</c:v>
                </c:pt>
                <c:pt idx="840">
                  <c:v>14.060280000000001</c:v>
                </c:pt>
                <c:pt idx="841">
                  <c:v>14.07728</c:v>
                </c:pt>
                <c:pt idx="842">
                  <c:v>14.093859999999999</c:v>
                </c:pt>
                <c:pt idx="843">
                  <c:v>14.110110000000001</c:v>
                </c:pt>
                <c:pt idx="844">
                  <c:v>14.12696</c:v>
                </c:pt>
                <c:pt idx="845">
                  <c:v>14.143330000000001</c:v>
                </c:pt>
                <c:pt idx="846">
                  <c:v>14.160410000000001</c:v>
                </c:pt>
                <c:pt idx="847">
                  <c:v>14.17779</c:v>
                </c:pt>
                <c:pt idx="848">
                  <c:v>14.19487</c:v>
                </c:pt>
                <c:pt idx="849">
                  <c:v>14.210089999999999</c:v>
                </c:pt>
                <c:pt idx="850">
                  <c:v>14.23005</c:v>
                </c:pt>
                <c:pt idx="851">
                  <c:v>14.24248</c:v>
                </c:pt>
                <c:pt idx="852">
                  <c:v>14.25914</c:v>
                </c:pt>
                <c:pt idx="853">
                  <c:v>14.275919999999999</c:v>
                </c:pt>
                <c:pt idx="854">
                  <c:v>14.292479999999999</c:v>
                </c:pt>
                <c:pt idx="855">
                  <c:v>14.309710000000001</c:v>
                </c:pt>
                <c:pt idx="856">
                  <c:v>14.326000000000001</c:v>
                </c:pt>
                <c:pt idx="857">
                  <c:v>14.34285</c:v>
                </c:pt>
                <c:pt idx="858">
                  <c:v>14.360060000000001</c:v>
                </c:pt>
                <c:pt idx="859">
                  <c:v>14.37585</c:v>
                </c:pt>
                <c:pt idx="860">
                  <c:v>14.3927</c:v>
                </c:pt>
                <c:pt idx="861">
                  <c:v>14.409660000000001</c:v>
                </c:pt>
                <c:pt idx="862">
                  <c:v>14.4259</c:v>
                </c:pt>
                <c:pt idx="863">
                  <c:v>14.44261</c:v>
                </c:pt>
                <c:pt idx="864">
                  <c:v>14.4594</c:v>
                </c:pt>
                <c:pt idx="865">
                  <c:v>14.476000000000001</c:v>
                </c:pt>
                <c:pt idx="866">
                  <c:v>14.492850000000001</c:v>
                </c:pt>
                <c:pt idx="867">
                  <c:v>14.509399999999999</c:v>
                </c:pt>
                <c:pt idx="868">
                  <c:v>14.52666</c:v>
                </c:pt>
                <c:pt idx="869">
                  <c:v>14.54322</c:v>
                </c:pt>
                <c:pt idx="870">
                  <c:v>14.560420000000001</c:v>
                </c:pt>
                <c:pt idx="871">
                  <c:v>14.57607</c:v>
                </c:pt>
                <c:pt idx="872">
                  <c:v>14.59254</c:v>
                </c:pt>
                <c:pt idx="873">
                  <c:v>14.609489999999999</c:v>
                </c:pt>
                <c:pt idx="874">
                  <c:v>14.62636</c:v>
                </c:pt>
                <c:pt idx="875">
                  <c:v>14.642480000000001</c:v>
                </c:pt>
                <c:pt idx="876">
                  <c:v>14.65926</c:v>
                </c:pt>
                <c:pt idx="877">
                  <c:v>14.67671</c:v>
                </c:pt>
                <c:pt idx="878">
                  <c:v>14.692729999999999</c:v>
                </c:pt>
                <c:pt idx="879">
                  <c:v>14.70922</c:v>
                </c:pt>
                <c:pt idx="880">
                  <c:v>14.725669999999999</c:v>
                </c:pt>
                <c:pt idx="881">
                  <c:v>14.74241</c:v>
                </c:pt>
                <c:pt idx="882">
                  <c:v>14.7597</c:v>
                </c:pt>
                <c:pt idx="883">
                  <c:v>14.77651</c:v>
                </c:pt>
                <c:pt idx="884">
                  <c:v>14.79242</c:v>
                </c:pt>
                <c:pt idx="885">
                  <c:v>14.80946</c:v>
                </c:pt>
                <c:pt idx="886">
                  <c:v>14.826739999999999</c:v>
                </c:pt>
                <c:pt idx="887">
                  <c:v>14.842930000000001</c:v>
                </c:pt>
                <c:pt idx="888">
                  <c:v>14.85974</c:v>
                </c:pt>
                <c:pt idx="889">
                  <c:v>14.876099999999999</c:v>
                </c:pt>
                <c:pt idx="890">
                  <c:v>14.892670000000001</c:v>
                </c:pt>
                <c:pt idx="891">
                  <c:v>14.90917</c:v>
                </c:pt>
                <c:pt idx="892">
                  <c:v>14.92638</c:v>
                </c:pt>
                <c:pt idx="893">
                  <c:v>14.9435</c:v>
                </c:pt>
                <c:pt idx="894">
                  <c:v>14.96096</c:v>
                </c:pt>
                <c:pt idx="895">
                  <c:v>14.97869</c:v>
                </c:pt>
                <c:pt idx="896">
                  <c:v>14.993690000000001</c:v>
                </c:pt>
                <c:pt idx="897">
                  <c:v>15.009399999999999</c:v>
                </c:pt>
                <c:pt idx="898">
                  <c:v>15.025779999999999</c:v>
                </c:pt>
                <c:pt idx="899">
                  <c:v>15.04307</c:v>
                </c:pt>
                <c:pt idx="900">
                  <c:v>15.05916</c:v>
                </c:pt>
                <c:pt idx="901">
                  <c:v>15.075839999999999</c:v>
                </c:pt>
                <c:pt idx="902">
                  <c:v>15.09259</c:v>
                </c:pt>
                <c:pt idx="903">
                  <c:v>15.109540000000001</c:v>
                </c:pt>
                <c:pt idx="904">
                  <c:v>15.12584</c:v>
                </c:pt>
                <c:pt idx="905">
                  <c:v>15.142860000000001</c:v>
                </c:pt>
                <c:pt idx="906">
                  <c:v>15.159230000000001</c:v>
                </c:pt>
                <c:pt idx="907">
                  <c:v>15.176450000000001</c:v>
                </c:pt>
                <c:pt idx="908">
                  <c:v>15.19299</c:v>
                </c:pt>
                <c:pt idx="909">
                  <c:v>15.20959</c:v>
                </c:pt>
                <c:pt idx="910">
                  <c:v>15.22616</c:v>
                </c:pt>
                <c:pt idx="911">
                  <c:v>15.243359999999999</c:v>
                </c:pt>
                <c:pt idx="912">
                  <c:v>15.259259999999999</c:v>
                </c:pt>
                <c:pt idx="913">
                  <c:v>15.27633</c:v>
                </c:pt>
                <c:pt idx="914">
                  <c:v>15.293189999999999</c:v>
                </c:pt>
                <c:pt idx="915">
                  <c:v>15.31006</c:v>
                </c:pt>
                <c:pt idx="916">
                  <c:v>15.32634</c:v>
                </c:pt>
                <c:pt idx="917">
                  <c:v>15.34262</c:v>
                </c:pt>
                <c:pt idx="918">
                  <c:v>15.359400000000001</c:v>
                </c:pt>
                <c:pt idx="919">
                  <c:v>15.376250000000001</c:v>
                </c:pt>
                <c:pt idx="920">
                  <c:v>15.39303</c:v>
                </c:pt>
                <c:pt idx="921">
                  <c:v>15.40943</c:v>
                </c:pt>
                <c:pt idx="922">
                  <c:v>15.425750000000001</c:v>
                </c:pt>
                <c:pt idx="923">
                  <c:v>15.443429999999999</c:v>
                </c:pt>
                <c:pt idx="924">
                  <c:v>15.45933</c:v>
                </c:pt>
                <c:pt idx="925">
                  <c:v>15.476139999999999</c:v>
                </c:pt>
                <c:pt idx="926">
                  <c:v>15.492229999999999</c:v>
                </c:pt>
                <c:pt idx="927">
                  <c:v>15.509460000000001</c:v>
                </c:pt>
                <c:pt idx="928">
                  <c:v>15.525969999999999</c:v>
                </c:pt>
                <c:pt idx="929">
                  <c:v>15.54251</c:v>
                </c:pt>
                <c:pt idx="930">
                  <c:v>15.559089999999999</c:v>
                </c:pt>
                <c:pt idx="931">
                  <c:v>15.576460000000001</c:v>
                </c:pt>
                <c:pt idx="932">
                  <c:v>15.59366</c:v>
                </c:pt>
                <c:pt idx="933">
                  <c:v>15.61026</c:v>
                </c:pt>
                <c:pt idx="934">
                  <c:v>15.62609</c:v>
                </c:pt>
                <c:pt idx="935">
                  <c:v>15.64273</c:v>
                </c:pt>
                <c:pt idx="936">
                  <c:v>15.65943</c:v>
                </c:pt>
                <c:pt idx="937">
                  <c:v>15.675929999999999</c:v>
                </c:pt>
                <c:pt idx="938">
                  <c:v>15.69286</c:v>
                </c:pt>
                <c:pt idx="939">
                  <c:v>15.708909999999999</c:v>
                </c:pt>
                <c:pt idx="940">
                  <c:v>15.72587</c:v>
                </c:pt>
                <c:pt idx="941">
                  <c:v>15.742380000000001</c:v>
                </c:pt>
                <c:pt idx="942">
                  <c:v>15.759980000000001</c:v>
                </c:pt>
                <c:pt idx="943">
                  <c:v>15.775779999999999</c:v>
                </c:pt>
                <c:pt idx="944">
                  <c:v>15.792759999999999</c:v>
                </c:pt>
                <c:pt idx="945">
                  <c:v>15.81016</c:v>
                </c:pt>
                <c:pt idx="946">
                  <c:v>15.826280000000001</c:v>
                </c:pt>
                <c:pt idx="947">
                  <c:v>15.84248</c:v>
                </c:pt>
                <c:pt idx="948">
                  <c:v>15.859170000000001</c:v>
                </c:pt>
                <c:pt idx="949">
                  <c:v>15.87608</c:v>
                </c:pt>
                <c:pt idx="950">
                  <c:v>15.89297</c:v>
                </c:pt>
                <c:pt idx="951">
                  <c:v>15.90916</c:v>
                </c:pt>
                <c:pt idx="952">
                  <c:v>15.926019999999999</c:v>
                </c:pt>
                <c:pt idx="953">
                  <c:v>15.942970000000001</c:v>
                </c:pt>
                <c:pt idx="954">
                  <c:v>15.95928</c:v>
                </c:pt>
                <c:pt idx="955">
                  <c:v>15.97626</c:v>
                </c:pt>
                <c:pt idx="956">
                  <c:v>15.992369999999999</c:v>
                </c:pt>
                <c:pt idx="957">
                  <c:v>16.01004</c:v>
                </c:pt>
                <c:pt idx="958">
                  <c:v>16.02609</c:v>
                </c:pt>
                <c:pt idx="959">
                  <c:v>16.04325</c:v>
                </c:pt>
                <c:pt idx="960">
                  <c:v>16.059609999999999</c:v>
                </c:pt>
                <c:pt idx="961">
                  <c:v>16.075810000000001</c:v>
                </c:pt>
                <c:pt idx="962">
                  <c:v>16.093160000000001</c:v>
                </c:pt>
                <c:pt idx="963">
                  <c:v>16.109439999999999</c:v>
                </c:pt>
                <c:pt idx="964">
                  <c:v>16.125679999999999</c:v>
                </c:pt>
                <c:pt idx="965">
                  <c:v>16.14236</c:v>
                </c:pt>
                <c:pt idx="966">
                  <c:v>16.158999999999999</c:v>
                </c:pt>
                <c:pt idx="967">
                  <c:v>16.175889999999999</c:v>
                </c:pt>
                <c:pt idx="968">
                  <c:v>16.192430000000002</c:v>
                </c:pt>
                <c:pt idx="969">
                  <c:v>16.20919</c:v>
                </c:pt>
                <c:pt idx="970">
                  <c:v>16.225629999999999</c:v>
                </c:pt>
                <c:pt idx="971">
                  <c:v>16.242760000000001</c:v>
                </c:pt>
                <c:pt idx="972">
                  <c:v>16.25966</c:v>
                </c:pt>
                <c:pt idx="973">
                  <c:v>16.276330000000002</c:v>
                </c:pt>
                <c:pt idx="974">
                  <c:v>16.29278</c:v>
                </c:pt>
                <c:pt idx="975">
                  <c:v>16.30932</c:v>
                </c:pt>
                <c:pt idx="976">
                  <c:v>16.32582</c:v>
                </c:pt>
                <c:pt idx="977">
                  <c:v>16.343299999999999</c:v>
                </c:pt>
                <c:pt idx="978">
                  <c:v>16.359159999999999</c:v>
                </c:pt>
                <c:pt idx="979">
                  <c:v>16.376180000000002</c:v>
                </c:pt>
                <c:pt idx="980">
                  <c:v>16.39348</c:v>
                </c:pt>
                <c:pt idx="981">
                  <c:v>16.40898</c:v>
                </c:pt>
                <c:pt idx="982">
                  <c:v>16.427489999999999</c:v>
                </c:pt>
                <c:pt idx="983">
                  <c:v>16.443739999999998</c:v>
                </c:pt>
                <c:pt idx="984">
                  <c:v>16.460370000000001</c:v>
                </c:pt>
                <c:pt idx="985">
                  <c:v>16.4771</c:v>
                </c:pt>
                <c:pt idx="986">
                  <c:v>16.493030000000001</c:v>
                </c:pt>
                <c:pt idx="987">
                  <c:v>16.510560000000002</c:v>
                </c:pt>
                <c:pt idx="988">
                  <c:v>16.526579999999999</c:v>
                </c:pt>
                <c:pt idx="989">
                  <c:v>16.54278</c:v>
                </c:pt>
                <c:pt idx="990">
                  <c:v>16.559470000000001</c:v>
                </c:pt>
                <c:pt idx="991">
                  <c:v>16.57677</c:v>
                </c:pt>
                <c:pt idx="992">
                  <c:v>16.59346</c:v>
                </c:pt>
                <c:pt idx="993">
                  <c:v>16.609529999999999</c:v>
                </c:pt>
                <c:pt idx="994">
                  <c:v>16.626580000000001</c:v>
                </c:pt>
                <c:pt idx="995">
                  <c:v>16.643799999999999</c:v>
                </c:pt>
                <c:pt idx="996">
                  <c:v>16.660160000000001</c:v>
                </c:pt>
                <c:pt idx="997">
                  <c:v>16.67754</c:v>
                </c:pt>
                <c:pt idx="998">
                  <c:v>16.69415</c:v>
                </c:pt>
                <c:pt idx="999">
                  <c:v>16.709610000000001</c:v>
                </c:pt>
                <c:pt idx="1000">
                  <c:v>16.726019999999998</c:v>
                </c:pt>
                <c:pt idx="1001">
                  <c:v>16.742730000000002</c:v>
                </c:pt>
                <c:pt idx="1002">
                  <c:v>16.759360000000001</c:v>
                </c:pt>
                <c:pt idx="1003">
                  <c:v>16.775639999999999</c:v>
                </c:pt>
                <c:pt idx="1004">
                  <c:v>16.79251</c:v>
                </c:pt>
                <c:pt idx="1005">
                  <c:v>16.808910000000001</c:v>
                </c:pt>
                <c:pt idx="1006">
                  <c:v>16.825579999999999</c:v>
                </c:pt>
                <c:pt idx="1007">
                  <c:v>16.84254</c:v>
                </c:pt>
                <c:pt idx="1008">
                  <c:v>16.858809999999998</c:v>
                </c:pt>
                <c:pt idx="1009">
                  <c:v>16.877130000000001</c:v>
                </c:pt>
                <c:pt idx="1010">
                  <c:v>16.892679999999999</c:v>
                </c:pt>
                <c:pt idx="1011">
                  <c:v>16.909559999999999</c:v>
                </c:pt>
                <c:pt idx="1012">
                  <c:v>16.925609999999999</c:v>
                </c:pt>
                <c:pt idx="1013">
                  <c:v>16.942360000000001</c:v>
                </c:pt>
                <c:pt idx="1014">
                  <c:v>16.95918</c:v>
                </c:pt>
                <c:pt idx="1015">
                  <c:v>16.97616</c:v>
                </c:pt>
                <c:pt idx="1016">
                  <c:v>16.99241</c:v>
                </c:pt>
                <c:pt idx="1017">
                  <c:v>17.0091</c:v>
                </c:pt>
                <c:pt idx="1018">
                  <c:v>17.026340000000001</c:v>
                </c:pt>
                <c:pt idx="1019">
                  <c:v>17.043050000000001</c:v>
                </c:pt>
                <c:pt idx="1020">
                  <c:v>17.059259999999998</c:v>
                </c:pt>
                <c:pt idx="1021">
                  <c:v>17.076630000000002</c:v>
                </c:pt>
                <c:pt idx="1022">
                  <c:v>17.094560000000001</c:v>
                </c:pt>
                <c:pt idx="1023">
                  <c:v>17.109960000000001</c:v>
                </c:pt>
                <c:pt idx="1024">
                  <c:v>17.1356</c:v>
                </c:pt>
                <c:pt idx="1025">
                  <c:v>17.160319999999999</c:v>
                </c:pt>
                <c:pt idx="1026">
                  <c:v>17.177219999999998</c:v>
                </c:pt>
                <c:pt idx="1027">
                  <c:v>17.19435</c:v>
                </c:pt>
                <c:pt idx="1028">
                  <c:v>17.210470000000001</c:v>
                </c:pt>
                <c:pt idx="1029">
                  <c:v>17.22627</c:v>
                </c:pt>
                <c:pt idx="1030">
                  <c:v>17.242930000000001</c:v>
                </c:pt>
                <c:pt idx="1031">
                  <c:v>17.259170000000001</c:v>
                </c:pt>
                <c:pt idx="1032">
                  <c:v>17.276509999999998</c:v>
                </c:pt>
                <c:pt idx="1033">
                  <c:v>17.292719999999999</c:v>
                </c:pt>
                <c:pt idx="1034">
                  <c:v>17.31016</c:v>
                </c:pt>
                <c:pt idx="1035">
                  <c:v>17.325589999999998</c:v>
                </c:pt>
                <c:pt idx="1036">
                  <c:v>17.342289999999998</c:v>
                </c:pt>
                <c:pt idx="1037">
                  <c:v>17.359719999999999</c:v>
                </c:pt>
                <c:pt idx="1038">
                  <c:v>17.37631</c:v>
                </c:pt>
                <c:pt idx="1039">
                  <c:v>17.392620000000001</c:v>
                </c:pt>
                <c:pt idx="1040">
                  <c:v>17.409510000000001</c:v>
                </c:pt>
                <c:pt idx="1041">
                  <c:v>17.426369999999999</c:v>
                </c:pt>
                <c:pt idx="1042">
                  <c:v>17.442889999999998</c:v>
                </c:pt>
                <c:pt idx="1043">
                  <c:v>17.460349999999998</c:v>
                </c:pt>
                <c:pt idx="1044">
                  <c:v>17.476880000000001</c:v>
                </c:pt>
                <c:pt idx="1045">
                  <c:v>17.493760000000002</c:v>
                </c:pt>
                <c:pt idx="1046">
                  <c:v>17.509440000000001</c:v>
                </c:pt>
                <c:pt idx="1047">
                  <c:v>17.52589</c:v>
                </c:pt>
                <c:pt idx="1048">
                  <c:v>17.54224</c:v>
                </c:pt>
                <c:pt idx="1049">
                  <c:v>17.55968</c:v>
                </c:pt>
                <c:pt idx="1050">
                  <c:v>17.57602</c:v>
                </c:pt>
                <c:pt idx="1051">
                  <c:v>17.592220000000001</c:v>
                </c:pt>
                <c:pt idx="1052">
                  <c:v>17.609089999999998</c:v>
                </c:pt>
                <c:pt idx="1053">
                  <c:v>17.62585</c:v>
                </c:pt>
                <c:pt idx="1054">
                  <c:v>17.642240000000001</c:v>
                </c:pt>
                <c:pt idx="1055">
                  <c:v>17.660019999999999</c:v>
                </c:pt>
                <c:pt idx="1056">
                  <c:v>17.675740000000001</c:v>
                </c:pt>
                <c:pt idx="1057">
                  <c:v>17.693079999999998</c:v>
                </c:pt>
                <c:pt idx="1058">
                  <c:v>17.709790000000002</c:v>
                </c:pt>
                <c:pt idx="1059">
                  <c:v>17.726230000000001</c:v>
                </c:pt>
                <c:pt idx="1060">
                  <c:v>17.743259999999999</c:v>
                </c:pt>
                <c:pt idx="1061">
                  <c:v>17.759609999999999</c:v>
                </c:pt>
                <c:pt idx="1062">
                  <c:v>17.776219999999999</c:v>
                </c:pt>
                <c:pt idx="1063">
                  <c:v>17.793320000000001</c:v>
                </c:pt>
                <c:pt idx="1064">
                  <c:v>17.809080000000002</c:v>
                </c:pt>
                <c:pt idx="1065">
                  <c:v>17.825759999999999</c:v>
                </c:pt>
                <c:pt idx="1066">
                  <c:v>17.84299</c:v>
                </c:pt>
                <c:pt idx="1067">
                  <c:v>17.859120000000001</c:v>
                </c:pt>
                <c:pt idx="1068">
                  <c:v>17.876139999999999</c:v>
                </c:pt>
                <c:pt idx="1069">
                  <c:v>17.892379999999999</c:v>
                </c:pt>
                <c:pt idx="1070">
                  <c:v>17.90906</c:v>
                </c:pt>
                <c:pt idx="1071">
                  <c:v>17.925899999999999</c:v>
                </c:pt>
                <c:pt idx="1072">
                  <c:v>17.943249999999999</c:v>
                </c:pt>
                <c:pt idx="1073">
                  <c:v>17.959160000000001</c:v>
                </c:pt>
                <c:pt idx="1074">
                  <c:v>17.976120000000002</c:v>
                </c:pt>
                <c:pt idx="1075">
                  <c:v>17.992599999999999</c:v>
                </c:pt>
                <c:pt idx="1076">
                  <c:v>18.00902</c:v>
                </c:pt>
                <c:pt idx="1077">
                  <c:v>18.025510000000001</c:v>
                </c:pt>
                <c:pt idx="1078">
                  <c:v>18.042529999999999</c:v>
                </c:pt>
                <c:pt idx="1079">
                  <c:v>18.059149999999999</c:v>
                </c:pt>
                <c:pt idx="1080">
                  <c:v>18.075589999999998</c:v>
                </c:pt>
                <c:pt idx="1081">
                  <c:v>18.092860000000002</c:v>
                </c:pt>
                <c:pt idx="1082">
                  <c:v>18.109719999999999</c:v>
                </c:pt>
                <c:pt idx="1083">
                  <c:v>18.126830000000002</c:v>
                </c:pt>
                <c:pt idx="1084">
                  <c:v>18.142900000000001</c:v>
                </c:pt>
                <c:pt idx="1085">
                  <c:v>18.15964</c:v>
                </c:pt>
                <c:pt idx="1086">
                  <c:v>18.175750000000001</c:v>
                </c:pt>
                <c:pt idx="1087">
                  <c:v>18.193190000000001</c:v>
                </c:pt>
                <c:pt idx="1088">
                  <c:v>18.20871</c:v>
                </c:pt>
                <c:pt idx="1089">
                  <c:v>18.225660000000001</c:v>
                </c:pt>
                <c:pt idx="1090">
                  <c:v>18.24578</c:v>
                </c:pt>
                <c:pt idx="1091">
                  <c:v>18.27674</c:v>
                </c:pt>
                <c:pt idx="1092">
                  <c:v>18.29243</c:v>
                </c:pt>
                <c:pt idx="1093">
                  <c:v>18.309049999999999</c:v>
                </c:pt>
                <c:pt idx="1094">
                  <c:v>18.325589999999998</c:v>
                </c:pt>
                <c:pt idx="1095">
                  <c:v>18.34291</c:v>
                </c:pt>
                <c:pt idx="1096">
                  <c:v>18.35951</c:v>
                </c:pt>
                <c:pt idx="1097">
                  <c:v>18.37576</c:v>
                </c:pt>
                <c:pt idx="1098">
                  <c:v>18.392469999999999</c:v>
                </c:pt>
                <c:pt idx="1099">
                  <c:v>18.40898</c:v>
                </c:pt>
                <c:pt idx="1100">
                  <c:v>18.425709999999999</c:v>
                </c:pt>
                <c:pt idx="1101">
                  <c:v>18.442519999999998</c:v>
                </c:pt>
                <c:pt idx="1102">
                  <c:v>18.460809999999999</c:v>
                </c:pt>
                <c:pt idx="1103">
                  <c:v>18.475829999999998</c:v>
                </c:pt>
                <c:pt idx="1104">
                  <c:v>18.4925</c:v>
                </c:pt>
                <c:pt idx="1105">
                  <c:v>18.509589999999999</c:v>
                </c:pt>
                <c:pt idx="1106">
                  <c:v>18.525839999999999</c:v>
                </c:pt>
                <c:pt idx="1107">
                  <c:v>18.542539999999999</c:v>
                </c:pt>
                <c:pt idx="1108">
                  <c:v>18.56025</c:v>
                </c:pt>
                <c:pt idx="1109">
                  <c:v>18.575579999999999</c:v>
                </c:pt>
                <c:pt idx="1110">
                  <c:v>18.592510000000001</c:v>
                </c:pt>
                <c:pt idx="1111">
                  <c:v>18.609349999999999</c:v>
                </c:pt>
                <c:pt idx="1112">
                  <c:v>18.625779999999999</c:v>
                </c:pt>
                <c:pt idx="1113">
                  <c:v>18.64235</c:v>
                </c:pt>
                <c:pt idx="1114">
                  <c:v>18.659040000000001</c:v>
                </c:pt>
                <c:pt idx="1115">
                  <c:v>18.675709999999999</c:v>
                </c:pt>
                <c:pt idx="1116">
                  <c:v>18.692430000000002</c:v>
                </c:pt>
                <c:pt idx="1117">
                  <c:v>18.709</c:v>
                </c:pt>
                <c:pt idx="1118">
                  <c:v>18.72589</c:v>
                </c:pt>
                <c:pt idx="1119">
                  <c:v>18.742920000000002</c:v>
                </c:pt>
                <c:pt idx="1120">
                  <c:v>18.759350000000001</c:v>
                </c:pt>
                <c:pt idx="1121">
                  <c:v>18.775480000000002</c:v>
                </c:pt>
                <c:pt idx="1122">
                  <c:v>18.792840000000002</c:v>
                </c:pt>
                <c:pt idx="1123">
                  <c:v>18.809619999999999</c:v>
                </c:pt>
                <c:pt idx="1124">
                  <c:v>18.826059999999998</c:v>
                </c:pt>
                <c:pt idx="1125">
                  <c:v>18.84244</c:v>
                </c:pt>
                <c:pt idx="1126">
                  <c:v>18.85905</c:v>
                </c:pt>
                <c:pt idx="1127">
                  <c:v>18.87651</c:v>
                </c:pt>
                <c:pt idx="1128">
                  <c:v>18.892759999999999</c:v>
                </c:pt>
                <c:pt idx="1129">
                  <c:v>18.909050000000001</c:v>
                </c:pt>
                <c:pt idx="1130">
                  <c:v>18.926459999999999</c:v>
                </c:pt>
                <c:pt idx="1131">
                  <c:v>18.943580000000001</c:v>
                </c:pt>
                <c:pt idx="1132">
                  <c:v>18.960509999999999</c:v>
                </c:pt>
                <c:pt idx="1133">
                  <c:v>18.97653</c:v>
                </c:pt>
                <c:pt idx="1134">
                  <c:v>18.99344</c:v>
                </c:pt>
                <c:pt idx="1135">
                  <c:v>19.009450000000001</c:v>
                </c:pt>
                <c:pt idx="1136">
                  <c:v>19.026199999999999</c:v>
                </c:pt>
                <c:pt idx="1137">
                  <c:v>19.042649999999998</c:v>
                </c:pt>
                <c:pt idx="1138">
                  <c:v>19.05941</c:v>
                </c:pt>
                <c:pt idx="1139">
                  <c:v>19.076409999999999</c:v>
                </c:pt>
                <c:pt idx="1140">
                  <c:v>19.093419999999998</c:v>
                </c:pt>
                <c:pt idx="1141">
                  <c:v>19.110050000000001</c:v>
                </c:pt>
                <c:pt idx="1142">
                  <c:v>19.12593</c:v>
                </c:pt>
                <c:pt idx="1143">
                  <c:v>19.143799999999999</c:v>
                </c:pt>
                <c:pt idx="1144">
                  <c:v>19.1601</c:v>
                </c:pt>
                <c:pt idx="1145">
                  <c:v>19.176639999999999</c:v>
                </c:pt>
                <c:pt idx="1146">
                  <c:v>19.193940000000001</c:v>
                </c:pt>
                <c:pt idx="1147">
                  <c:v>19.209679999999999</c:v>
                </c:pt>
                <c:pt idx="1148">
                  <c:v>19.226749999999999</c:v>
                </c:pt>
                <c:pt idx="1149">
                  <c:v>19.242699999999999</c:v>
                </c:pt>
                <c:pt idx="1150">
                  <c:v>19.25939</c:v>
                </c:pt>
                <c:pt idx="1151">
                  <c:v>19.276070000000001</c:v>
                </c:pt>
                <c:pt idx="1152">
                  <c:v>19.292459999999998</c:v>
                </c:pt>
                <c:pt idx="1153">
                  <c:v>19.308959999999999</c:v>
                </c:pt>
                <c:pt idx="1154">
                  <c:v>19.325900000000001</c:v>
                </c:pt>
                <c:pt idx="1155">
                  <c:v>19.342220000000001</c:v>
                </c:pt>
                <c:pt idx="1156">
                  <c:v>19.35877</c:v>
                </c:pt>
                <c:pt idx="1157">
                  <c:v>19.37602</c:v>
                </c:pt>
                <c:pt idx="1158">
                  <c:v>19.39282</c:v>
                </c:pt>
                <c:pt idx="1159">
                  <c:v>19.40962</c:v>
                </c:pt>
                <c:pt idx="1160">
                  <c:v>19.4255</c:v>
                </c:pt>
                <c:pt idx="1161">
                  <c:v>19.442489999999999</c:v>
                </c:pt>
                <c:pt idx="1162">
                  <c:v>19.46096</c:v>
                </c:pt>
                <c:pt idx="1163">
                  <c:v>19.475529999999999</c:v>
                </c:pt>
                <c:pt idx="1164">
                  <c:v>19.492069999999998</c:v>
                </c:pt>
                <c:pt idx="1165">
                  <c:v>19.509239999999998</c:v>
                </c:pt>
                <c:pt idx="1166">
                  <c:v>19.525690000000001</c:v>
                </c:pt>
                <c:pt idx="1167">
                  <c:v>19.542529999999999</c:v>
                </c:pt>
                <c:pt idx="1168">
                  <c:v>19.56306</c:v>
                </c:pt>
                <c:pt idx="1169">
                  <c:v>19.576599999999999</c:v>
                </c:pt>
                <c:pt idx="1170">
                  <c:v>19.593039999999998</c:v>
                </c:pt>
                <c:pt idx="1171">
                  <c:v>19.609680000000001</c:v>
                </c:pt>
                <c:pt idx="1172">
                  <c:v>19.626200000000001</c:v>
                </c:pt>
                <c:pt idx="1173">
                  <c:v>19.64255</c:v>
                </c:pt>
                <c:pt idx="1174">
                  <c:v>19.658860000000001</c:v>
                </c:pt>
                <c:pt idx="1175">
                  <c:v>19.67558</c:v>
                </c:pt>
                <c:pt idx="1176">
                  <c:v>19.692170000000001</c:v>
                </c:pt>
                <c:pt idx="1177">
                  <c:v>19.709320000000002</c:v>
                </c:pt>
                <c:pt idx="1178">
                  <c:v>19.725760000000001</c:v>
                </c:pt>
                <c:pt idx="1179">
                  <c:v>19.742139999999999</c:v>
                </c:pt>
                <c:pt idx="1180">
                  <c:v>19.758749999999999</c:v>
                </c:pt>
                <c:pt idx="1181">
                  <c:v>19.775690000000001</c:v>
                </c:pt>
                <c:pt idx="1182">
                  <c:v>19.793130000000001</c:v>
                </c:pt>
                <c:pt idx="1183">
                  <c:v>19.8093</c:v>
                </c:pt>
                <c:pt idx="1184">
                  <c:v>19.825340000000001</c:v>
                </c:pt>
                <c:pt idx="1185">
                  <c:v>19.84263</c:v>
                </c:pt>
                <c:pt idx="1186">
                  <c:v>19.858779999999999</c:v>
                </c:pt>
                <c:pt idx="1187">
                  <c:v>19.875679999999999</c:v>
                </c:pt>
                <c:pt idx="1188">
                  <c:v>19.892189999999999</c:v>
                </c:pt>
                <c:pt idx="1189">
                  <c:v>19.90906</c:v>
                </c:pt>
                <c:pt idx="1190">
                  <c:v>19.926880000000001</c:v>
                </c:pt>
                <c:pt idx="1191">
                  <c:v>19.943300000000001</c:v>
                </c:pt>
                <c:pt idx="1192">
                  <c:v>19.959540000000001</c:v>
                </c:pt>
                <c:pt idx="1193">
                  <c:v>19.97598</c:v>
                </c:pt>
                <c:pt idx="1194">
                  <c:v>19.99371</c:v>
                </c:pt>
                <c:pt idx="1195">
                  <c:v>20.011489999999998</c:v>
                </c:pt>
                <c:pt idx="1196">
                  <c:v>20.025580000000001</c:v>
                </c:pt>
                <c:pt idx="1197">
                  <c:v>20.042660000000001</c:v>
                </c:pt>
                <c:pt idx="1198">
                  <c:v>20.05941</c:v>
                </c:pt>
                <c:pt idx="1199">
                  <c:v>20.075489999999999</c:v>
                </c:pt>
                <c:pt idx="1200">
                  <c:v>20.092300000000002</c:v>
                </c:pt>
                <c:pt idx="1201">
                  <c:v>20.109200000000001</c:v>
                </c:pt>
                <c:pt idx="1202">
                  <c:v>20.125360000000001</c:v>
                </c:pt>
                <c:pt idx="1203">
                  <c:v>20.142379999999999</c:v>
                </c:pt>
                <c:pt idx="1204">
                  <c:v>20.15868</c:v>
                </c:pt>
                <c:pt idx="1205">
                  <c:v>20.175519999999999</c:v>
                </c:pt>
                <c:pt idx="1206">
                  <c:v>20.192710000000002</c:v>
                </c:pt>
                <c:pt idx="1207">
                  <c:v>20.20926</c:v>
                </c:pt>
                <c:pt idx="1208">
                  <c:v>20.226040000000001</c:v>
                </c:pt>
                <c:pt idx="1209">
                  <c:v>20.242460000000001</c:v>
                </c:pt>
                <c:pt idx="1210">
                  <c:v>20.259589999999999</c:v>
                </c:pt>
                <c:pt idx="1211">
                  <c:v>20.27636</c:v>
                </c:pt>
                <c:pt idx="1212">
                  <c:v>20.292999999999999</c:v>
                </c:pt>
                <c:pt idx="1213">
                  <c:v>20.309670000000001</c:v>
                </c:pt>
                <c:pt idx="1214">
                  <c:v>20.325949999999999</c:v>
                </c:pt>
                <c:pt idx="1215">
                  <c:v>20.342469999999999</c:v>
                </c:pt>
                <c:pt idx="1216">
                  <c:v>20.35896</c:v>
                </c:pt>
                <c:pt idx="1217">
                  <c:v>20.37585</c:v>
                </c:pt>
                <c:pt idx="1218">
                  <c:v>20.39227</c:v>
                </c:pt>
                <c:pt idx="1219">
                  <c:v>20.409780000000001</c:v>
                </c:pt>
                <c:pt idx="1220">
                  <c:v>20.425689999999999</c:v>
                </c:pt>
                <c:pt idx="1221">
                  <c:v>20.443000000000001</c:v>
                </c:pt>
                <c:pt idx="1222">
                  <c:v>20.464040000000001</c:v>
                </c:pt>
                <c:pt idx="1223">
                  <c:v>20.475470000000001</c:v>
                </c:pt>
                <c:pt idx="1224">
                  <c:v>20.492260000000002</c:v>
                </c:pt>
                <c:pt idx="1225">
                  <c:v>20.50891</c:v>
                </c:pt>
                <c:pt idx="1226">
                  <c:v>20.525500000000001</c:v>
                </c:pt>
                <c:pt idx="1227">
                  <c:v>20.542850000000001</c:v>
                </c:pt>
                <c:pt idx="1228">
                  <c:v>20.559370000000001</c:v>
                </c:pt>
                <c:pt idx="1229">
                  <c:v>20.576170000000001</c:v>
                </c:pt>
                <c:pt idx="1230">
                  <c:v>20.592130000000001</c:v>
                </c:pt>
                <c:pt idx="1231">
                  <c:v>20.609089999999998</c:v>
                </c:pt>
                <c:pt idx="1232">
                  <c:v>20.626010000000001</c:v>
                </c:pt>
                <c:pt idx="1233">
                  <c:v>20.64293</c:v>
                </c:pt>
                <c:pt idx="1234">
                  <c:v>20.65953</c:v>
                </c:pt>
                <c:pt idx="1235">
                  <c:v>20.676159999999999</c:v>
                </c:pt>
                <c:pt idx="1236">
                  <c:v>20.692409999999999</c:v>
                </c:pt>
                <c:pt idx="1237">
                  <c:v>20.710370000000001</c:v>
                </c:pt>
                <c:pt idx="1238">
                  <c:v>20.7258</c:v>
                </c:pt>
                <c:pt idx="1239">
                  <c:v>20.74306</c:v>
                </c:pt>
                <c:pt idx="1240">
                  <c:v>20.758669999999999</c:v>
                </c:pt>
                <c:pt idx="1241">
                  <c:v>20.77609</c:v>
                </c:pt>
                <c:pt idx="1242">
                  <c:v>20.792369999999998</c:v>
                </c:pt>
                <c:pt idx="1243">
                  <c:v>20.809010000000001</c:v>
                </c:pt>
                <c:pt idx="1244">
                  <c:v>20.82536</c:v>
                </c:pt>
                <c:pt idx="1245">
                  <c:v>20.842040000000001</c:v>
                </c:pt>
                <c:pt idx="1246">
                  <c:v>20.859120000000001</c:v>
                </c:pt>
                <c:pt idx="1247">
                  <c:v>20.876300000000001</c:v>
                </c:pt>
                <c:pt idx="1248">
                  <c:v>20.892050000000001</c:v>
                </c:pt>
                <c:pt idx="1249">
                  <c:v>20.909379999999999</c:v>
                </c:pt>
                <c:pt idx="1250">
                  <c:v>20.925229999999999</c:v>
                </c:pt>
                <c:pt idx="1251">
                  <c:v>20.94228</c:v>
                </c:pt>
                <c:pt idx="1252">
                  <c:v>20.95879</c:v>
                </c:pt>
                <c:pt idx="1253">
                  <c:v>20.975989999999999</c:v>
                </c:pt>
                <c:pt idx="1254">
                  <c:v>20.992249999999999</c:v>
                </c:pt>
                <c:pt idx="1255">
                  <c:v>21.008870000000002</c:v>
                </c:pt>
                <c:pt idx="1256">
                  <c:v>21.026060000000001</c:v>
                </c:pt>
                <c:pt idx="1257">
                  <c:v>21.042249999999999</c:v>
                </c:pt>
                <c:pt idx="1258">
                  <c:v>21.059719999999999</c:v>
                </c:pt>
                <c:pt idx="1259">
                  <c:v>21.07704</c:v>
                </c:pt>
                <c:pt idx="1260">
                  <c:v>21.092780000000001</c:v>
                </c:pt>
                <c:pt idx="1261">
                  <c:v>21.110009999999999</c:v>
                </c:pt>
                <c:pt idx="1262">
                  <c:v>21.126989999999999</c:v>
                </c:pt>
                <c:pt idx="1263">
                  <c:v>21.142150000000001</c:v>
                </c:pt>
                <c:pt idx="1264">
                  <c:v>21.159690000000001</c:v>
                </c:pt>
                <c:pt idx="1265">
                  <c:v>21.177119999999999</c:v>
                </c:pt>
                <c:pt idx="1266">
                  <c:v>21.191960000000002</c:v>
                </c:pt>
                <c:pt idx="1267">
                  <c:v>21.20947</c:v>
                </c:pt>
                <c:pt idx="1268">
                  <c:v>21.22598</c:v>
                </c:pt>
                <c:pt idx="1269">
                  <c:v>21.242170000000002</c:v>
                </c:pt>
                <c:pt idx="1270">
                  <c:v>21.25872</c:v>
                </c:pt>
                <c:pt idx="1271">
                  <c:v>21.276029999999999</c:v>
                </c:pt>
                <c:pt idx="1272">
                  <c:v>21.292280000000002</c:v>
                </c:pt>
                <c:pt idx="1273">
                  <c:v>21.309339999999999</c:v>
                </c:pt>
                <c:pt idx="1274">
                  <c:v>21.32527</c:v>
                </c:pt>
                <c:pt idx="1275">
                  <c:v>21.34254</c:v>
                </c:pt>
                <c:pt idx="1276">
                  <c:v>21.358889999999999</c:v>
                </c:pt>
                <c:pt idx="1277">
                  <c:v>21.376049999999999</c:v>
                </c:pt>
                <c:pt idx="1278">
                  <c:v>21.392140000000001</c:v>
                </c:pt>
                <c:pt idx="1279">
                  <c:v>21.409009999999999</c:v>
                </c:pt>
                <c:pt idx="1280">
                  <c:v>21.42557</c:v>
                </c:pt>
                <c:pt idx="1281">
                  <c:v>21.443079999999998</c:v>
                </c:pt>
                <c:pt idx="1282">
                  <c:v>21.46039</c:v>
                </c:pt>
                <c:pt idx="1283">
                  <c:v>21.47683</c:v>
                </c:pt>
                <c:pt idx="1284">
                  <c:v>21.493500000000001</c:v>
                </c:pt>
                <c:pt idx="1285">
                  <c:v>21.509450000000001</c:v>
                </c:pt>
                <c:pt idx="1286">
                  <c:v>21.52609</c:v>
                </c:pt>
                <c:pt idx="1287">
                  <c:v>21.542940000000002</c:v>
                </c:pt>
                <c:pt idx="1288">
                  <c:v>21.559280000000001</c:v>
                </c:pt>
                <c:pt idx="1289">
                  <c:v>21.576450000000001</c:v>
                </c:pt>
                <c:pt idx="1290">
                  <c:v>21.592390000000002</c:v>
                </c:pt>
                <c:pt idx="1291">
                  <c:v>21.60979</c:v>
                </c:pt>
                <c:pt idx="1292">
                  <c:v>21.626049999999999</c:v>
                </c:pt>
                <c:pt idx="1293">
                  <c:v>21.642849999999999</c:v>
                </c:pt>
                <c:pt idx="1294">
                  <c:v>21.659140000000001</c:v>
                </c:pt>
                <c:pt idx="1295">
                  <c:v>21.676100000000002</c:v>
                </c:pt>
                <c:pt idx="1296">
                  <c:v>21.693190000000001</c:v>
                </c:pt>
                <c:pt idx="1297">
                  <c:v>21.71022</c:v>
                </c:pt>
                <c:pt idx="1298">
                  <c:v>21.72626</c:v>
                </c:pt>
                <c:pt idx="1299">
                  <c:v>21.74315</c:v>
                </c:pt>
                <c:pt idx="1300">
                  <c:v>21.75928</c:v>
                </c:pt>
                <c:pt idx="1301">
                  <c:v>21.7758</c:v>
                </c:pt>
                <c:pt idx="1302">
                  <c:v>21.792249999999999</c:v>
                </c:pt>
                <c:pt idx="1303">
                  <c:v>21.808779999999999</c:v>
                </c:pt>
                <c:pt idx="1304">
                  <c:v>21.825389999999999</c:v>
                </c:pt>
                <c:pt idx="1305">
                  <c:v>21.842369999999999</c:v>
                </c:pt>
                <c:pt idx="1306">
                  <c:v>21.858429999999998</c:v>
                </c:pt>
                <c:pt idx="1307">
                  <c:v>21.875350000000001</c:v>
                </c:pt>
                <c:pt idx="1308">
                  <c:v>21.89246</c:v>
                </c:pt>
                <c:pt idx="1309">
                  <c:v>21.909099999999999</c:v>
                </c:pt>
                <c:pt idx="1310">
                  <c:v>21.926200000000001</c:v>
                </c:pt>
                <c:pt idx="1311">
                  <c:v>21.942450000000001</c:v>
                </c:pt>
                <c:pt idx="1312">
                  <c:v>21.960319999999999</c:v>
                </c:pt>
                <c:pt idx="1313">
                  <c:v>21.9756</c:v>
                </c:pt>
                <c:pt idx="1314">
                  <c:v>21.991879999999998</c:v>
                </c:pt>
                <c:pt idx="1315">
                  <c:v>22.00911</c:v>
                </c:pt>
                <c:pt idx="1316">
                  <c:v>22.025500000000001</c:v>
                </c:pt>
                <c:pt idx="1317">
                  <c:v>22.042179999999998</c:v>
                </c:pt>
                <c:pt idx="1318">
                  <c:v>22.05865</c:v>
                </c:pt>
                <c:pt idx="1319">
                  <c:v>22.075849999999999</c:v>
                </c:pt>
                <c:pt idx="1320">
                  <c:v>22.092140000000001</c:v>
                </c:pt>
                <c:pt idx="1321">
                  <c:v>22.109190000000002</c:v>
                </c:pt>
                <c:pt idx="1322">
                  <c:v>22.12603</c:v>
                </c:pt>
                <c:pt idx="1323">
                  <c:v>22.14303</c:v>
                </c:pt>
                <c:pt idx="1324">
                  <c:v>22.159980000000001</c:v>
                </c:pt>
                <c:pt idx="1325">
                  <c:v>22.17578</c:v>
                </c:pt>
                <c:pt idx="1326">
                  <c:v>22.192219999999999</c:v>
                </c:pt>
                <c:pt idx="1327">
                  <c:v>22.209579999999999</c:v>
                </c:pt>
                <c:pt idx="1328">
                  <c:v>22.22531</c:v>
                </c:pt>
                <c:pt idx="1329">
                  <c:v>22.24269</c:v>
                </c:pt>
                <c:pt idx="1330">
                  <c:v>22.26003</c:v>
                </c:pt>
                <c:pt idx="1331">
                  <c:v>22.275729999999999</c:v>
                </c:pt>
                <c:pt idx="1332">
                  <c:v>22.292090000000002</c:v>
                </c:pt>
                <c:pt idx="1333">
                  <c:v>22.30884</c:v>
                </c:pt>
                <c:pt idx="1334">
                  <c:v>22.325620000000001</c:v>
                </c:pt>
                <c:pt idx="1335">
                  <c:v>22.342669999999998</c:v>
                </c:pt>
                <c:pt idx="1336">
                  <c:v>22.358889999999999</c:v>
                </c:pt>
                <c:pt idx="1337">
                  <c:v>22.37556</c:v>
                </c:pt>
                <c:pt idx="1338">
                  <c:v>22.391929999999999</c:v>
                </c:pt>
                <c:pt idx="1339">
                  <c:v>22.409179999999999</c:v>
                </c:pt>
                <c:pt idx="1340">
                  <c:v>22.425450000000001</c:v>
                </c:pt>
                <c:pt idx="1341">
                  <c:v>22.443000000000001</c:v>
                </c:pt>
                <c:pt idx="1342">
                  <c:v>22.459720000000001</c:v>
                </c:pt>
                <c:pt idx="1343">
                  <c:v>22.476690000000001</c:v>
                </c:pt>
                <c:pt idx="1344">
                  <c:v>22.49361</c:v>
                </c:pt>
                <c:pt idx="1345">
                  <c:v>22.51003</c:v>
                </c:pt>
                <c:pt idx="1346">
                  <c:v>22.526440000000001</c:v>
                </c:pt>
                <c:pt idx="1347">
                  <c:v>22.54346</c:v>
                </c:pt>
                <c:pt idx="1348">
                  <c:v>22.559920000000002</c:v>
                </c:pt>
                <c:pt idx="1349">
                  <c:v>22.575479999999999</c:v>
                </c:pt>
                <c:pt idx="1350">
                  <c:v>22.592020000000002</c:v>
                </c:pt>
                <c:pt idx="1351">
                  <c:v>22.608789999999999</c:v>
                </c:pt>
                <c:pt idx="1352">
                  <c:v>22.625150000000001</c:v>
                </c:pt>
                <c:pt idx="1353">
                  <c:v>22.642189999999999</c:v>
                </c:pt>
                <c:pt idx="1354">
                  <c:v>22.6587</c:v>
                </c:pt>
                <c:pt idx="1355">
                  <c:v>22.67549</c:v>
                </c:pt>
                <c:pt idx="1356">
                  <c:v>22.692170000000001</c:v>
                </c:pt>
                <c:pt idx="1357">
                  <c:v>22.708639999999999</c:v>
                </c:pt>
                <c:pt idx="1358">
                  <c:v>22.725359999999998</c:v>
                </c:pt>
                <c:pt idx="1359">
                  <c:v>22.742290000000001</c:v>
                </c:pt>
                <c:pt idx="1360">
                  <c:v>22.75901</c:v>
                </c:pt>
                <c:pt idx="1361">
                  <c:v>22.77582</c:v>
                </c:pt>
                <c:pt idx="1362">
                  <c:v>22.792449999999999</c:v>
                </c:pt>
                <c:pt idx="1363">
                  <c:v>22.80931</c:v>
                </c:pt>
                <c:pt idx="1364">
                  <c:v>22.826779999999999</c:v>
                </c:pt>
                <c:pt idx="1365">
                  <c:v>22.84234</c:v>
                </c:pt>
                <c:pt idx="1366">
                  <c:v>22.858720000000002</c:v>
                </c:pt>
                <c:pt idx="1367">
                  <c:v>22.87566</c:v>
                </c:pt>
                <c:pt idx="1368">
                  <c:v>22.892669999999999</c:v>
                </c:pt>
                <c:pt idx="1369">
                  <c:v>22.90906</c:v>
                </c:pt>
                <c:pt idx="1370">
                  <c:v>22.925329999999999</c:v>
                </c:pt>
                <c:pt idx="1371">
                  <c:v>22.941970000000001</c:v>
                </c:pt>
                <c:pt idx="1372">
                  <c:v>22.958670000000001</c:v>
                </c:pt>
                <c:pt idx="1373">
                  <c:v>22.975639999999999</c:v>
                </c:pt>
                <c:pt idx="1374">
                  <c:v>22.992419999999999</c:v>
                </c:pt>
                <c:pt idx="1375">
                  <c:v>23.00929</c:v>
                </c:pt>
                <c:pt idx="1376">
                  <c:v>23.025549999999999</c:v>
                </c:pt>
                <c:pt idx="1377">
                  <c:v>23.041889999999999</c:v>
                </c:pt>
                <c:pt idx="1378">
                  <c:v>23.058779999999999</c:v>
                </c:pt>
                <c:pt idx="1379">
                  <c:v>23.075320000000001</c:v>
                </c:pt>
                <c:pt idx="1380">
                  <c:v>23.091709999999999</c:v>
                </c:pt>
                <c:pt idx="1381">
                  <c:v>23.108830000000001</c:v>
                </c:pt>
                <c:pt idx="1382">
                  <c:v>23.125050000000002</c:v>
                </c:pt>
                <c:pt idx="1383">
                  <c:v>23.141950000000001</c:v>
                </c:pt>
                <c:pt idx="1384">
                  <c:v>23.158480000000001</c:v>
                </c:pt>
                <c:pt idx="1385">
                  <c:v>23.175840000000001</c:v>
                </c:pt>
                <c:pt idx="1386">
                  <c:v>23.192540000000001</c:v>
                </c:pt>
                <c:pt idx="1387">
                  <c:v>23.209219999999998</c:v>
                </c:pt>
                <c:pt idx="1388">
                  <c:v>23.225729999999999</c:v>
                </c:pt>
                <c:pt idx="1389">
                  <c:v>23.24268</c:v>
                </c:pt>
                <c:pt idx="1390">
                  <c:v>23.25836</c:v>
                </c:pt>
                <c:pt idx="1391">
                  <c:v>23.276140000000002</c:v>
                </c:pt>
                <c:pt idx="1392">
                  <c:v>23.292120000000001</c:v>
                </c:pt>
                <c:pt idx="1393">
                  <c:v>23.308720000000001</c:v>
                </c:pt>
                <c:pt idx="1394">
                  <c:v>23.325060000000001</c:v>
                </c:pt>
                <c:pt idx="1395">
                  <c:v>23.34186</c:v>
                </c:pt>
                <c:pt idx="1396">
                  <c:v>23.358740000000001</c:v>
                </c:pt>
                <c:pt idx="1397">
                  <c:v>23.37548</c:v>
                </c:pt>
                <c:pt idx="1398">
                  <c:v>23.392389999999999</c:v>
                </c:pt>
                <c:pt idx="1399">
                  <c:v>23.408650000000002</c:v>
                </c:pt>
                <c:pt idx="1400">
                  <c:v>23.425249999999998</c:v>
                </c:pt>
                <c:pt idx="1401">
                  <c:v>23.4422</c:v>
                </c:pt>
                <c:pt idx="1402">
                  <c:v>23.458449999999999</c:v>
                </c:pt>
                <c:pt idx="1403">
                  <c:v>23.476009999999999</c:v>
                </c:pt>
                <c:pt idx="1404">
                  <c:v>23.491879999999998</c:v>
                </c:pt>
                <c:pt idx="1405">
                  <c:v>23.508870000000002</c:v>
                </c:pt>
                <c:pt idx="1406">
                  <c:v>23.52524</c:v>
                </c:pt>
                <c:pt idx="1407">
                  <c:v>23.542459999999998</c:v>
                </c:pt>
                <c:pt idx="1408">
                  <c:v>23.558820000000001</c:v>
                </c:pt>
                <c:pt idx="1409">
                  <c:v>23.575980000000001</c:v>
                </c:pt>
                <c:pt idx="1410">
                  <c:v>23.592939999999999</c:v>
                </c:pt>
                <c:pt idx="1411">
                  <c:v>23.609439999999999</c:v>
                </c:pt>
                <c:pt idx="1412">
                  <c:v>23.625430000000001</c:v>
                </c:pt>
                <c:pt idx="1413">
                  <c:v>23.64246</c:v>
                </c:pt>
                <c:pt idx="1414">
                  <c:v>23.659610000000001</c:v>
                </c:pt>
                <c:pt idx="1415">
                  <c:v>23.67614</c:v>
                </c:pt>
                <c:pt idx="1416">
                  <c:v>23.691980000000001</c:v>
                </c:pt>
                <c:pt idx="1417">
                  <c:v>23.709129999999998</c:v>
                </c:pt>
                <c:pt idx="1418">
                  <c:v>23.725149999999999</c:v>
                </c:pt>
                <c:pt idx="1419">
                  <c:v>23.7423</c:v>
                </c:pt>
                <c:pt idx="1420">
                  <c:v>23.75872</c:v>
                </c:pt>
                <c:pt idx="1421">
                  <c:v>23.77571</c:v>
                </c:pt>
                <c:pt idx="1422">
                  <c:v>23.792580000000001</c:v>
                </c:pt>
                <c:pt idx="1423">
                  <c:v>23.809429999999999</c:v>
                </c:pt>
                <c:pt idx="1424">
                  <c:v>23.825839999999999</c:v>
                </c:pt>
                <c:pt idx="1425">
                  <c:v>23.84188</c:v>
                </c:pt>
                <c:pt idx="1426">
                  <c:v>23.85868</c:v>
                </c:pt>
                <c:pt idx="1427">
                  <c:v>23.875080000000001</c:v>
                </c:pt>
                <c:pt idx="1428">
                  <c:v>23.892160000000001</c:v>
                </c:pt>
                <c:pt idx="1429">
                  <c:v>23.909210000000002</c:v>
                </c:pt>
                <c:pt idx="1430">
                  <c:v>23.925059999999998</c:v>
                </c:pt>
                <c:pt idx="1431">
                  <c:v>23.942039999999999</c:v>
                </c:pt>
                <c:pt idx="1432">
                  <c:v>23.958659999999998</c:v>
                </c:pt>
                <c:pt idx="1433">
                  <c:v>23.976320000000001</c:v>
                </c:pt>
                <c:pt idx="1434">
                  <c:v>23.992819999999998</c:v>
                </c:pt>
                <c:pt idx="1435">
                  <c:v>24.010339999999999</c:v>
                </c:pt>
                <c:pt idx="1436">
                  <c:v>24.025680000000001</c:v>
                </c:pt>
                <c:pt idx="1437">
                  <c:v>24.042529999999999</c:v>
                </c:pt>
                <c:pt idx="1438">
                  <c:v>24.05988</c:v>
                </c:pt>
                <c:pt idx="1439">
                  <c:v>24.075970000000002</c:v>
                </c:pt>
                <c:pt idx="1440">
                  <c:v>24.092690000000001</c:v>
                </c:pt>
                <c:pt idx="1441">
                  <c:v>24.109279999999998</c:v>
                </c:pt>
                <c:pt idx="1442">
                  <c:v>24.126200000000001</c:v>
                </c:pt>
                <c:pt idx="1443">
                  <c:v>24.142749999999999</c:v>
                </c:pt>
                <c:pt idx="1444">
                  <c:v>24.158950000000001</c:v>
                </c:pt>
                <c:pt idx="1445">
                  <c:v>24.17568</c:v>
                </c:pt>
                <c:pt idx="1446">
                  <c:v>24.1922</c:v>
                </c:pt>
                <c:pt idx="1447">
                  <c:v>24.20994</c:v>
                </c:pt>
                <c:pt idx="1448">
                  <c:v>24.226279999999999</c:v>
                </c:pt>
                <c:pt idx="1449">
                  <c:v>24.242789999999999</c:v>
                </c:pt>
                <c:pt idx="1450">
                  <c:v>24.26304</c:v>
                </c:pt>
                <c:pt idx="1451">
                  <c:v>24.275880000000001</c:v>
                </c:pt>
                <c:pt idx="1452">
                  <c:v>24.292069999999999</c:v>
                </c:pt>
                <c:pt idx="1453">
                  <c:v>24.30939</c:v>
                </c:pt>
                <c:pt idx="1454">
                  <c:v>24.325679999999998</c:v>
                </c:pt>
                <c:pt idx="1455">
                  <c:v>24.342420000000001</c:v>
                </c:pt>
                <c:pt idx="1456">
                  <c:v>24.358720000000002</c:v>
                </c:pt>
                <c:pt idx="1457">
                  <c:v>24.37622</c:v>
                </c:pt>
                <c:pt idx="1458">
                  <c:v>24.392160000000001</c:v>
                </c:pt>
                <c:pt idx="1459">
                  <c:v>24.40953</c:v>
                </c:pt>
                <c:pt idx="1460">
                  <c:v>24.426030000000001</c:v>
                </c:pt>
                <c:pt idx="1461">
                  <c:v>24.442270000000001</c:v>
                </c:pt>
                <c:pt idx="1462">
                  <c:v>24.458639999999999</c:v>
                </c:pt>
                <c:pt idx="1463">
                  <c:v>24.475449999999999</c:v>
                </c:pt>
                <c:pt idx="1464">
                  <c:v>24.492450000000002</c:v>
                </c:pt>
                <c:pt idx="1465">
                  <c:v>24.508310000000002</c:v>
                </c:pt>
                <c:pt idx="1466">
                  <c:v>24.52534</c:v>
                </c:pt>
                <c:pt idx="1467">
                  <c:v>24.54213</c:v>
                </c:pt>
                <c:pt idx="1468">
                  <c:v>24.558430000000001</c:v>
                </c:pt>
                <c:pt idx="1469">
                  <c:v>24.576000000000001</c:v>
                </c:pt>
                <c:pt idx="1470">
                  <c:v>24.591989999999999</c:v>
                </c:pt>
                <c:pt idx="1471">
                  <c:v>24.608779999999999</c:v>
                </c:pt>
                <c:pt idx="1472">
                  <c:v>24.6252</c:v>
                </c:pt>
                <c:pt idx="1473">
                  <c:v>24.64235</c:v>
                </c:pt>
                <c:pt idx="1474">
                  <c:v>24.659289999999999</c:v>
                </c:pt>
                <c:pt idx="1475">
                  <c:v>24.675550000000001</c:v>
                </c:pt>
                <c:pt idx="1476">
                  <c:v>24.692730000000001</c:v>
                </c:pt>
                <c:pt idx="1477">
                  <c:v>24.7087</c:v>
                </c:pt>
                <c:pt idx="1478">
                  <c:v>24.725570000000001</c:v>
                </c:pt>
                <c:pt idx="1479">
                  <c:v>24.74175</c:v>
                </c:pt>
                <c:pt idx="1480">
                  <c:v>24.758569999999999</c:v>
                </c:pt>
                <c:pt idx="1481">
                  <c:v>24.775110000000002</c:v>
                </c:pt>
                <c:pt idx="1482">
                  <c:v>24.79204</c:v>
                </c:pt>
                <c:pt idx="1483">
                  <c:v>24.808299999999999</c:v>
                </c:pt>
                <c:pt idx="1484">
                  <c:v>24.82499</c:v>
                </c:pt>
                <c:pt idx="1485">
                  <c:v>24.84198</c:v>
                </c:pt>
                <c:pt idx="1486">
                  <c:v>24.85904</c:v>
                </c:pt>
                <c:pt idx="1487">
                  <c:v>24.87538</c:v>
                </c:pt>
                <c:pt idx="1488">
                  <c:v>24.892029999999998</c:v>
                </c:pt>
                <c:pt idx="1489">
                  <c:v>24.908709999999999</c:v>
                </c:pt>
                <c:pt idx="1490">
                  <c:v>24.925149999999999</c:v>
                </c:pt>
                <c:pt idx="1491">
                  <c:v>24.94192</c:v>
                </c:pt>
                <c:pt idx="1492">
                  <c:v>24.95853</c:v>
                </c:pt>
                <c:pt idx="1493">
                  <c:v>24.976400000000002</c:v>
                </c:pt>
                <c:pt idx="1494">
                  <c:v>24.992650000000001</c:v>
                </c:pt>
                <c:pt idx="1495">
                  <c:v>25.01004</c:v>
                </c:pt>
                <c:pt idx="1496">
                  <c:v>25.026489999999999</c:v>
                </c:pt>
                <c:pt idx="1497">
                  <c:v>25.042729999999999</c:v>
                </c:pt>
                <c:pt idx="1498">
                  <c:v>25.059740000000001</c:v>
                </c:pt>
                <c:pt idx="1499">
                  <c:v>25.07649</c:v>
                </c:pt>
                <c:pt idx="1500">
                  <c:v>25.092639999999999</c:v>
                </c:pt>
                <c:pt idx="1501">
                  <c:v>25.108799999999999</c:v>
                </c:pt>
                <c:pt idx="1502">
                  <c:v>25.12566</c:v>
                </c:pt>
                <c:pt idx="1503">
                  <c:v>25.142050000000001</c:v>
                </c:pt>
                <c:pt idx="1504">
                  <c:v>25.158380000000001</c:v>
                </c:pt>
                <c:pt idx="1505">
                  <c:v>25.175190000000001</c:v>
                </c:pt>
                <c:pt idx="1506">
                  <c:v>25.192340000000002</c:v>
                </c:pt>
                <c:pt idx="1507">
                  <c:v>25.208690000000001</c:v>
                </c:pt>
                <c:pt idx="1508">
                  <c:v>25.225190000000001</c:v>
                </c:pt>
                <c:pt idx="1509">
                  <c:v>25.241790000000002</c:v>
                </c:pt>
                <c:pt idx="1510">
                  <c:v>25.259180000000001</c:v>
                </c:pt>
                <c:pt idx="1511">
                  <c:v>25.27553</c:v>
                </c:pt>
                <c:pt idx="1512">
                  <c:v>25.292259999999999</c:v>
                </c:pt>
                <c:pt idx="1513">
                  <c:v>25.308389999999999</c:v>
                </c:pt>
                <c:pt idx="1514">
                  <c:v>25.325369999999999</c:v>
                </c:pt>
                <c:pt idx="1515">
                  <c:v>25.342379999999999</c:v>
                </c:pt>
                <c:pt idx="1516">
                  <c:v>25.358540000000001</c:v>
                </c:pt>
                <c:pt idx="1517">
                  <c:v>25.375119999999999</c:v>
                </c:pt>
                <c:pt idx="1518">
                  <c:v>25.391960000000001</c:v>
                </c:pt>
                <c:pt idx="1519">
                  <c:v>25.409510000000001</c:v>
                </c:pt>
                <c:pt idx="1520">
                  <c:v>25.425260000000002</c:v>
                </c:pt>
                <c:pt idx="1521">
                  <c:v>25.44192</c:v>
                </c:pt>
                <c:pt idx="1522">
                  <c:v>25.459790000000002</c:v>
                </c:pt>
                <c:pt idx="1523">
                  <c:v>25.47616</c:v>
                </c:pt>
                <c:pt idx="1524">
                  <c:v>25.492349999999998</c:v>
                </c:pt>
                <c:pt idx="1525">
                  <c:v>25.50827</c:v>
                </c:pt>
                <c:pt idx="1526">
                  <c:v>25.525559999999999</c:v>
                </c:pt>
                <c:pt idx="1527">
                  <c:v>25.541630000000001</c:v>
                </c:pt>
                <c:pt idx="1528">
                  <c:v>25.55857</c:v>
                </c:pt>
                <c:pt idx="1529">
                  <c:v>25.575199999999999</c:v>
                </c:pt>
                <c:pt idx="1530">
                  <c:v>25.591670000000001</c:v>
                </c:pt>
                <c:pt idx="1531">
                  <c:v>25.60887</c:v>
                </c:pt>
                <c:pt idx="1532">
                  <c:v>25.624960000000002</c:v>
                </c:pt>
                <c:pt idx="1533">
                  <c:v>25.642199999999999</c:v>
                </c:pt>
                <c:pt idx="1534">
                  <c:v>25.658470000000001</c:v>
                </c:pt>
                <c:pt idx="1535">
                  <c:v>25.67503</c:v>
                </c:pt>
                <c:pt idx="1536">
                  <c:v>25.692440000000001</c:v>
                </c:pt>
                <c:pt idx="1537">
                  <c:v>25.709040000000002</c:v>
                </c:pt>
                <c:pt idx="1538">
                  <c:v>25.72561</c:v>
                </c:pt>
                <c:pt idx="1539">
                  <c:v>25.742470000000001</c:v>
                </c:pt>
                <c:pt idx="1540">
                  <c:v>25.759150000000002</c:v>
                </c:pt>
                <c:pt idx="1541">
                  <c:v>25.775980000000001</c:v>
                </c:pt>
                <c:pt idx="1542">
                  <c:v>25.792249999999999</c:v>
                </c:pt>
                <c:pt idx="1543">
                  <c:v>25.808620000000001</c:v>
                </c:pt>
                <c:pt idx="1544">
                  <c:v>25.825130000000001</c:v>
                </c:pt>
                <c:pt idx="1545">
                  <c:v>25.841449999999998</c:v>
                </c:pt>
                <c:pt idx="1546">
                  <c:v>25.858350000000002</c:v>
                </c:pt>
                <c:pt idx="1547">
                  <c:v>25.875309999999999</c:v>
                </c:pt>
                <c:pt idx="1548">
                  <c:v>25.892679999999999</c:v>
                </c:pt>
                <c:pt idx="1549">
                  <c:v>25.90889</c:v>
                </c:pt>
                <c:pt idx="1550">
                  <c:v>25.925239999999999</c:v>
                </c:pt>
                <c:pt idx="1551">
                  <c:v>25.941749999999999</c:v>
                </c:pt>
                <c:pt idx="1552">
                  <c:v>25.958600000000001</c:v>
                </c:pt>
                <c:pt idx="1553">
                  <c:v>25.974740000000001</c:v>
                </c:pt>
                <c:pt idx="1554">
                  <c:v>25.991810000000001</c:v>
                </c:pt>
                <c:pt idx="1555">
                  <c:v>26.008600000000001</c:v>
                </c:pt>
                <c:pt idx="1556">
                  <c:v>26.025220000000001</c:v>
                </c:pt>
                <c:pt idx="1557">
                  <c:v>26.041519999999998</c:v>
                </c:pt>
                <c:pt idx="1558">
                  <c:v>26.058440000000001</c:v>
                </c:pt>
                <c:pt idx="1559">
                  <c:v>26.07527</c:v>
                </c:pt>
                <c:pt idx="1560">
                  <c:v>26.092580000000002</c:v>
                </c:pt>
                <c:pt idx="1561">
                  <c:v>26.10915</c:v>
                </c:pt>
                <c:pt idx="1562">
                  <c:v>26.12604</c:v>
                </c:pt>
                <c:pt idx="1563">
                  <c:v>26.142769999999999</c:v>
                </c:pt>
                <c:pt idx="1564">
                  <c:v>26.15868</c:v>
                </c:pt>
                <c:pt idx="1565">
                  <c:v>26.1754</c:v>
                </c:pt>
                <c:pt idx="1566">
                  <c:v>26.19163</c:v>
                </c:pt>
                <c:pt idx="1567">
                  <c:v>26.208539999999999</c:v>
                </c:pt>
                <c:pt idx="1568">
                  <c:v>26.224959999999999</c:v>
                </c:pt>
                <c:pt idx="1569">
                  <c:v>26.24194</c:v>
                </c:pt>
                <c:pt idx="1570">
                  <c:v>26.258780000000002</c:v>
                </c:pt>
                <c:pt idx="1571">
                  <c:v>26.27544</c:v>
                </c:pt>
                <c:pt idx="1572">
                  <c:v>26.291640000000001</c:v>
                </c:pt>
                <c:pt idx="1573">
                  <c:v>26.308679999999999</c:v>
                </c:pt>
                <c:pt idx="1574">
                  <c:v>26.32517</c:v>
                </c:pt>
                <c:pt idx="1575">
                  <c:v>26.34216</c:v>
                </c:pt>
                <c:pt idx="1576">
                  <c:v>26.358350000000002</c:v>
                </c:pt>
                <c:pt idx="1577">
                  <c:v>26.374939999999999</c:v>
                </c:pt>
                <c:pt idx="1578">
                  <c:v>26.39161</c:v>
                </c:pt>
                <c:pt idx="1579">
                  <c:v>26.40849</c:v>
                </c:pt>
                <c:pt idx="1580">
                  <c:v>26.425989999999999</c:v>
                </c:pt>
                <c:pt idx="1581">
                  <c:v>26.44183</c:v>
                </c:pt>
                <c:pt idx="1582">
                  <c:v>26.458950000000002</c:v>
                </c:pt>
                <c:pt idx="1583">
                  <c:v>26.475560000000002</c:v>
                </c:pt>
                <c:pt idx="1584">
                  <c:v>26.492450000000002</c:v>
                </c:pt>
                <c:pt idx="1585">
                  <c:v>26.50956</c:v>
                </c:pt>
                <c:pt idx="1586">
                  <c:v>26.526209999999999</c:v>
                </c:pt>
                <c:pt idx="1587">
                  <c:v>26.543399999999998</c:v>
                </c:pt>
                <c:pt idx="1588">
                  <c:v>26.559339999999999</c:v>
                </c:pt>
                <c:pt idx="1589">
                  <c:v>26.575320000000001</c:v>
                </c:pt>
                <c:pt idx="1590">
                  <c:v>26.592490000000002</c:v>
                </c:pt>
                <c:pt idx="1591">
                  <c:v>26.60924</c:v>
                </c:pt>
                <c:pt idx="1592">
                  <c:v>26.62574</c:v>
                </c:pt>
                <c:pt idx="1593">
                  <c:v>26.64263</c:v>
                </c:pt>
                <c:pt idx="1594">
                  <c:v>26.65897</c:v>
                </c:pt>
                <c:pt idx="1595">
                  <c:v>26.6755</c:v>
                </c:pt>
                <c:pt idx="1596">
                  <c:v>26.692630000000001</c:v>
                </c:pt>
                <c:pt idx="1597">
                  <c:v>26.70964</c:v>
                </c:pt>
                <c:pt idx="1598">
                  <c:v>26.727060000000002</c:v>
                </c:pt>
                <c:pt idx="1599">
                  <c:v>26.743490000000001</c:v>
                </c:pt>
                <c:pt idx="1600">
                  <c:v>26.759889999999999</c:v>
                </c:pt>
                <c:pt idx="1601">
                  <c:v>26.774999999999999</c:v>
                </c:pt>
                <c:pt idx="1602">
                  <c:v>26.792190000000002</c:v>
                </c:pt>
                <c:pt idx="1603">
                  <c:v>26.808769999999999</c:v>
                </c:pt>
                <c:pt idx="1604">
                  <c:v>26.825330000000001</c:v>
                </c:pt>
                <c:pt idx="1605">
                  <c:v>26.841650000000001</c:v>
                </c:pt>
                <c:pt idx="1606">
                  <c:v>26.858879999999999</c:v>
                </c:pt>
                <c:pt idx="1607">
                  <c:v>26.875260000000001</c:v>
                </c:pt>
                <c:pt idx="1608">
                  <c:v>26.89161</c:v>
                </c:pt>
                <c:pt idx="1609">
                  <c:v>26.90935</c:v>
                </c:pt>
                <c:pt idx="1610">
                  <c:v>26.925450000000001</c:v>
                </c:pt>
                <c:pt idx="1611">
                  <c:v>26.94192</c:v>
                </c:pt>
                <c:pt idx="1612">
                  <c:v>26.958600000000001</c:v>
                </c:pt>
                <c:pt idx="1613">
                  <c:v>26.975269999999998</c:v>
                </c:pt>
                <c:pt idx="1614">
                  <c:v>26.991779999999999</c:v>
                </c:pt>
                <c:pt idx="1615">
                  <c:v>27.008410000000001</c:v>
                </c:pt>
                <c:pt idx="1616">
                  <c:v>27.025030000000001</c:v>
                </c:pt>
                <c:pt idx="1617">
                  <c:v>27.041589999999999</c:v>
                </c:pt>
                <c:pt idx="1618">
                  <c:v>27.05837</c:v>
                </c:pt>
                <c:pt idx="1619">
                  <c:v>27.075279999999999</c:v>
                </c:pt>
                <c:pt idx="1620">
                  <c:v>27.091799999999999</c:v>
                </c:pt>
                <c:pt idx="1621">
                  <c:v>27.108599999999999</c:v>
                </c:pt>
                <c:pt idx="1622">
                  <c:v>27.125810000000001</c:v>
                </c:pt>
                <c:pt idx="1623">
                  <c:v>27.14209</c:v>
                </c:pt>
                <c:pt idx="1624">
                  <c:v>27.158670000000001</c:v>
                </c:pt>
                <c:pt idx="1625">
                  <c:v>27.176300000000001</c:v>
                </c:pt>
                <c:pt idx="1626">
                  <c:v>27.19237</c:v>
                </c:pt>
                <c:pt idx="1627">
                  <c:v>27.208600000000001</c:v>
                </c:pt>
                <c:pt idx="1628">
                  <c:v>27.225439999999999</c:v>
                </c:pt>
                <c:pt idx="1629">
                  <c:v>27.241800000000001</c:v>
                </c:pt>
                <c:pt idx="1630">
                  <c:v>27.258929999999999</c:v>
                </c:pt>
                <c:pt idx="1631">
                  <c:v>27.278009999999998</c:v>
                </c:pt>
                <c:pt idx="1632">
                  <c:v>27.308630000000001</c:v>
                </c:pt>
                <c:pt idx="1633">
                  <c:v>27.325089999999999</c:v>
                </c:pt>
                <c:pt idx="1634">
                  <c:v>27.341570000000001</c:v>
                </c:pt>
                <c:pt idx="1635">
                  <c:v>27.358730000000001</c:v>
                </c:pt>
                <c:pt idx="1636">
                  <c:v>27.37576</c:v>
                </c:pt>
                <c:pt idx="1637">
                  <c:v>27.391590000000001</c:v>
                </c:pt>
                <c:pt idx="1638">
                  <c:v>27.40917</c:v>
                </c:pt>
                <c:pt idx="1639">
                  <c:v>27.425080000000001</c:v>
                </c:pt>
                <c:pt idx="1640">
                  <c:v>27.441680000000002</c:v>
                </c:pt>
                <c:pt idx="1641">
                  <c:v>27.458459999999999</c:v>
                </c:pt>
                <c:pt idx="1642">
                  <c:v>27.477029999999999</c:v>
                </c:pt>
                <c:pt idx="1643">
                  <c:v>27.493400000000001</c:v>
                </c:pt>
                <c:pt idx="1644">
                  <c:v>27.5092</c:v>
                </c:pt>
                <c:pt idx="1645">
                  <c:v>27.526769999999999</c:v>
                </c:pt>
                <c:pt idx="1646">
                  <c:v>27.542539999999999</c:v>
                </c:pt>
                <c:pt idx="1647">
                  <c:v>27.55996</c:v>
                </c:pt>
                <c:pt idx="1648">
                  <c:v>27.57666</c:v>
                </c:pt>
                <c:pt idx="1649">
                  <c:v>27.592849999999999</c:v>
                </c:pt>
                <c:pt idx="1650">
                  <c:v>27.61045</c:v>
                </c:pt>
                <c:pt idx="1651">
                  <c:v>27.625440000000001</c:v>
                </c:pt>
                <c:pt idx="1652">
                  <c:v>27.64264</c:v>
                </c:pt>
                <c:pt idx="1653">
                  <c:v>27.65889</c:v>
                </c:pt>
                <c:pt idx="1654">
                  <c:v>27.67643</c:v>
                </c:pt>
                <c:pt idx="1655">
                  <c:v>27.69351</c:v>
                </c:pt>
                <c:pt idx="1656">
                  <c:v>27.70872</c:v>
                </c:pt>
                <c:pt idx="1657">
                  <c:v>27.725439999999999</c:v>
                </c:pt>
                <c:pt idx="1658">
                  <c:v>27.74239</c:v>
                </c:pt>
                <c:pt idx="1659">
                  <c:v>27.758230000000001</c:v>
                </c:pt>
                <c:pt idx="1660">
                  <c:v>27.77515</c:v>
                </c:pt>
                <c:pt idx="1661">
                  <c:v>27.792390000000001</c:v>
                </c:pt>
                <c:pt idx="1662">
                  <c:v>27.808969999999999</c:v>
                </c:pt>
                <c:pt idx="1663">
                  <c:v>27.825399999999998</c:v>
                </c:pt>
                <c:pt idx="1664">
                  <c:v>27.84169</c:v>
                </c:pt>
                <c:pt idx="1665">
                  <c:v>27.858550000000001</c:v>
                </c:pt>
                <c:pt idx="1666">
                  <c:v>27.87519</c:v>
                </c:pt>
                <c:pt idx="1667">
                  <c:v>27.891539999999999</c:v>
                </c:pt>
                <c:pt idx="1668">
                  <c:v>27.9084</c:v>
                </c:pt>
                <c:pt idx="1669">
                  <c:v>27.926310000000001</c:v>
                </c:pt>
                <c:pt idx="1670">
                  <c:v>27.942309999999999</c:v>
                </c:pt>
                <c:pt idx="1671">
                  <c:v>27.95946</c:v>
                </c:pt>
                <c:pt idx="1672">
                  <c:v>27.97824</c:v>
                </c:pt>
                <c:pt idx="1673">
                  <c:v>27.995719999999999</c:v>
                </c:pt>
                <c:pt idx="1674">
                  <c:v>28.01107</c:v>
                </c:pt>
                <c:pt idx="1675">
                  <c:v>28.027239999999999</c:v>
                </c:pt>
                <c:pt idx="1676">
                  <c:v>28.042110000000001</c:v>
                </c:pt>
                <c:pt idx="1677">
                  <c:v>28.059370000000001</c:v>
                </c:pt>
                <c:pt idx="1678">
                  <c:v>28.076049999999999</c:v>
                </c:pt>
                <c:pt idx="1679">
                  <c:v>28.091449999999998</c:v>
                </c:pt>
                <c:pt idx="1680">
                  <c:v>28.1082</c:v>
                </c:pt>
                <c:pt idx="1681">
                  <c:v>28.124860000000002</c:v>
                </c:pt>
                <c:pt idx="1682">
                  <c:v>28.142430000000001</c:v>
                </c:pt>
                <c:pt idx="1683">
                  <c:v>28.158390000000001</c:v>
                </c:pt>
                <c:pt idx="1684">
                  <c:v>28.175339999999998</c:v>
                </c:pt>
                <c:pt idx="1685">
                  <c:v>28.192489999999999</c:v>
                </c:pt>
                <c:pt idx="1686">
                  <c:v>28.20851</c:v>
                </c:pt>
                <c:pt idx="1687">
                  <c:v>28.224989999999998</c:v>
                </c:pt>
                <c:pt idx="1688">
                  <c:v>28.24222</c:v>
                </c:pt>
                <c:pt idx="1689">
                  <c:v>28.258839999999999</c:v>
                </c:pt>
                <c:pt idx="1690">
                  <c:v>28.274899999999999</c:v>
                </c:pt>
                <c:pt idx="1691">
                  <c:v>28.292210000000001</c:v>
                </c:pt>
                <c:pt idx="1692">
                  <c:v>28.309180000000001</c:v>
                </c:pt>
                <c:pt idx="1693">
                  <c:v>28.325800000000001</c:v>
                </c:pt>
                <c:pt idx="1694">
                  <c:v>28.341840000000001</c:v>
                </c:pt>
                <c:pt idx="1695">
                  <c:v>28.358239999999999</c:v>
                </c:pt>
                <c:pt idx="1696">
                  <c:v>28.375229999999998</c:v>
                </c:pt>
                <c:pt idx="1697">
                  <c:v>28.391850000000002</c:v>
                </c:pt>
                <c:pt idx="1698">
                  <c:v>28.409140000000001</c:v>
                </c:pt>
                <c:pt idx="1699">
                  <c:v>28.425660000000001</c:v>
                </c:pt>
                <c:pt idx="1700">
                  <c:v>28.442360000000001</c:v>
                </c:pt>
                <c:pt idx="1701">
                  <c:v>28.45964</c:v>
                </c:pt>
                <c:pt idx="1702">
                  <c:v>28.476189999999999</c:v>
                </c:pt>
                <c:pt idx="1703">
                  <c:v>28.492560000000001</c:v>
                </c:pt>
                <c:pt idx="1704">
                  <c:v>28.50854</c:v>
                </c:pt>
                <c:pt idx="1705">
                  <c:v>28.526589999999999</c:v>
                </c:pt>
                <c:pt idx="1706">
                  <c:v>28.541989999999998</c:v>
                </c:pt>
                <c:pt idx="1707">
                  <c:v>28.558579999999999</c:v>
                </c:pt>
                <c:pt idx="1708">
                  <c:v>28.575130000000001</c:v>
                </c:pt>
                <c:pt idx="1709">
                  <c:v>28.5915</c:v>
                </c:pt>
                <c:pt idx="1710">
                  <c:v>28.608889999999999</c:v>
                </c:pt>
                <c:pt idx="1711">
                  <c:v>28.62537</c:v>
                </c:pt>
                <c:pt idx="1712">
                  <c:v>28.64246</c:v>
                </c:pt>
                <c:pt idx="1713">
                  <c:v>28.658560000000001</c:v>
                </c:pt>
                <c:pt idx="1714">
                  <c:v>28.6754</c:v>
                </c:pt>
                <c:pt idx="1715">
                  <c:v>28.69154</c:v>
                </c:pt>
                <c:pt idx="1716">
                  <c:v>28.708939999999998</c:v>
                </c:pt>
                <c:pt idx="1717">
                  <c:v>28.724989999999998</c:v>
                </c:pt>
                <c:pt idx="1718">
                  <c:v>28.741309999999999</c:v>
                </c:pt>
                <c:pt idx="1719">
                  <c:v>28.758209999999998</c:v>
                </c:pt>
                <c:pt idx="1720">
                  <c:v>28.774909999999998</c:v>
                </c:pt>
                <c:pt idx="1721">
                  <c:v>28.791830000000001</c:v>
                </c:pt>
                <c:pt idx="1722">
                  <c:v>28.808710000000001</c:v>
                </c:pt>
                <c:pt idx="1723">
                  <c:v>28.825189999999999</c:v>
                </c:pt>
                <c:pt idx="1724">
                  <c:v>28.841349999999998</c:v>
                </c:pt>
                <c:pt idx="1725">
                  <c:v>28.858139999999999</c:v>
                </c:pt>
                <c:pt idx="1726">
                  <c:v>28.874970000000001</c:v>
                </c:pt>
                <c:pt idx="1727">
                  <c:v>28.891929999999999</c:v>
                </c:pt>
                <c:pt idx="1728">
                  <c:v>28.908180000000002</c:v>
                </c:pt>
                <c:pt idx="1729">
                  <c:v>28.924859999999999</c:v>
                </c:pt>
                <c:pt idx="1730">
                  <c:v>28.941759999999999</c:v>
                </c:pt>
                <c:pt idx="1731">
                  <c:v>28.95814</c:v>
                </c:pt>
                <c:pt idx="1732">
                  <c:v>28.975269999999998</c:v>
                </c:pt>
                <c:pt idx="1733">
                  <c:v>28.992229999999999</c:v>
                </c:pt>
                <c:pt idx="1734">
                  <c:v>29.009350000000001</c:v>
                </c:pt>
                <c:pt idx="1735">
                  <c:v>29.02692</c:v>
                </c:pt>
                <c:pt idx="1736">
                  <c:v>29.043430000000001</c:v>
                </c:pt>
                <c:pt idx="1737">
                  <c:v>29.061419999999998</c:v>
                </c:pt>
                <c:pt idx="1738">
                  <c:v>29.07658</c:v>
                </c:pt>
                <c:pt idx="1739">
                  <c:v>29.093170000000001</c:v>
                </c:pt>
                <c:pt idx="1740">
                  <c:v>29.108910000000002</c:v>
                </c:pt>
                <c:pt idx="1741">
                  <c:v>29.12622</c:v>
                </c:pt>
                <c:pt idx="1742">
                  <c:v>29.143609999999999</c:v>
                </c:pt>
                <c:pt idx="1743">
                  <c:v>29.159510000000001</c:v>
                </c:pt>
                <c:pt idx="1744">
                  <c:v>29.176300000000001</c:v>
                </c:pt>
                <c:pt idx="1745">
                  <c:v>29.191659999999999</c:v>
                </c:pt>
                <c:pt idx="1746">
                  <c:v>29.20843</c:v>
                </c:pt>
                <c:pt idx="1747">
                  <c:v>29.22579</c:v>
                </c:pt>
                <c:pt idx="1748">
                  <c:v>29.243079999999999</c:v>
                </c:pt>
                <c:pt idx="1749">
                  <c:v>29.258489999999998</c:v>
                </c:pt>
                <c:pt idx="1750">
                  <c:v>29.275480000000002</c:v>
                </c:pt>
                <c:pt idx="1751">
                  <c:v>29.2971</c:v>
                </c:pt>
                <c:pt idx="1752">
                  <c:v>29.30799</c:v>
                </c:pt>
                <c:pt idx="1753">
                  <c:v>29.32563</c:v>
                </c:pt>
                <c:pt idx="1754">
                  <c:v>29.34244</c:v>
                </c:pt>
                <c:pt idx="1755">
                  <c:v>29.358540000000001</c:v>
                </c:pt>
                <c:pt idx="1756">
                  <c:v>29.376359999999998</c:v>
                </c:pt>
                <c:pt idx="1757">
                  <c:v>29.392199999999999</c:v>
                </c:pt>
                <c:pt idx="1758">
                  <c:v>29.410440000000001</c:v>
                </c:pt>
                <c:pt idx="1759">
                  <c:v>29.426870000000001</c:v>
                </c:pt>
                <c:pt idx="1760">
                  <c:v>29.44285</c:v>
                </c:pt>
                <c:pt idx="1761">
                  <c:v>29.460049999999999</c:v>
                </c:pt>
                <c:pt idx="1762">
                  <c:v>29.475680000000001</c:v>
                </c:pt>
                <c:pt idx="1763">
                  <c:v>29.491330000000001</c:v>
                </c:pt>
                <c:pt idx="1764">
                  <c:v>29.508120000000002</c:v>
                </c:pt>
                <c:pt idx="1765">
                  <c:v>29.524560000000001</c:v>
                </c:pt>
                <c:pt idx="1766">
                  <c:v>29.54121</c:v>
                </c:pt>
                <c:pt idx="1767">
                  <c:v>29.558409999999999</c:v>
                </c:pt>
                <c:pt idx="1768">
                  <c:v>29.574719999999999</c:v>
                </c:pt>
                <c:pt idx="1769">
                  <c:v>29.591370000000001</c:v>
                </c:pt>
                <c:pt idx="1770">
                  <c:v>29.608090000000001</c:v>
                </c:pt>
                <c:pt idx="1771">
                  <c:v>29.62519</c:v>
                </c:pt>
                <c:pt idx="1772">
                  <c:v>29.641729999999999</c:v>
                </c:pt>
                <c:pt idx="1773">
                  <c:v>29.6585</c:v>
                </c:pt>
                <c:pt idx="1774">
                  <c:v>29.679259999999999</c:v>
                </c:pt>
                <c:pt idx="1775">
                  <c:v>29.708169999999999</c:v>
                </c:pt>
                <c:pt idx="1776">
                  <c:v>29.72532</c:v>
                </c:pt>
                <c:pt idx="1777">
                  <c:v>29.743020000000001</c:v>
                </c:pt>
                <c:pt idx="1778">
                  <c:v>29.759699999999999</c:v>
                </c:pt>
                <c:pt idx="1779">
                  <c:v>29.776219999999999</c:v>
                </c:pt>
                <c:pt idx="1780">
                  <c:v>29.792680000000001</c:v>
                </c:pt>
                <c:pt idx="1781">
                  <c:v>29.808859999999999</c:v>
                </c:pt>
                <c:pt idx="1782">
                  <c:v>29.825659999999999</c:v>
                </c:pt>
                <c:pt idx="1783">
                  <c:v>29.842649999999999</c:v>
                </c:pt>
                <c:pt idx="1784">
                  <c:v>29.860240000000001</c:v>
                </c:pt>
                <c:pt idx="1785">
                  <c:v>29.876519999999999</c:v>
                </c:pt>
                <c:pt idx="1786">
                  <c:v>29.892289999999999</c:v>
                </c:pt>
                <c:pt idx="1787">
                  <c:v>29.908200000000001</c:v>
                </c:pt>
                <c:pt idx="1788">
                  <c:v>29.924810000000001</c:v>
                </c:pt>
                <c:pt idx="1789">
                  <c:v>29.941649999999999</c:v>
                </c:pt>
                <c:pt idx="1790">
                  <c:v>29.958369999999999</c:v>
                </c:pt>
                <c:pt idx="1791">
                  <c:v>29.97475</c:v>
                </c:pt>
                <c:pt idx="1792">
                  <c:v>29.991340000000001</c:v>
                </c:pt>
                <c:pt idx="1793">
                  <c:v>30.008389999999999</c:v>
                </c:pt>
                <c:pt idx="1794">
                  <c:v>30.02497</c:v>
                </c:pt>
                <c:pt idx="1795">
                  <c:v>30.041689999999999</c:v>
                </c:pt>
                <c:pt idx="1796">
                  <c:v>30.059909999999999</c:v>
                </c:pt>
                <c:pt idx="1797">
                  <c:v>30.07668</c:v>
                </c:pt>
                <c:pt idx="1798">
                  <c:v>30.092500000000001</c:v>
                </c:pt>
                <c:pt idx="1799">
                  <c:v>30.10933</c:v>
                </c:pt>
                <c:pt idx="1800">
                  <c:v>30.126180000000002</c:v>
                </c:pt>
                <c:pt idx="1801">
                  <c:v>30.141839999999998</c:v>
                </c:pt>
                <c:pt idx="1802">
                  <c:v>30.158349999999999</c:v>
                </c:pt>
                <c:pt idx="1803">
                  <c:v>30.174620000000001</c:v>
                </c:pt>
                <c:pt idx="1804">
                  <c:v>30.191389999999998</c:v>
                </c:pt>
                <c:pt idx="1805">
                  <c:v>30.208089999999999</c:v>
                </c:pt>
                <c:pt idx="1806">
                  <c:v>30.224689999999999</c:v>
                </c:pt>
                <c:pt idx="1807">
                  <c:v>30.241250000000001</c:v>
                </c:pt>
                <c:pt idx="1808">
                  <c:v>30.258189999999999</c:v>
                </c:pt>
                <c:pt idx="1809">
                  <c:v>30.275300000000001</c:v>
                </c:pt>
                <c:pt idx="1810">
                  <c:v>30.291820000000001</c:v>
                </c:pt>
                <c:pt idx="1811">
                  <c:v>30.30986</c:v>
                </c:pt>
                <c:pt idx="1812">
                  <c:v>30.325150000000001</c:v>
                </c:pt>
                <c:pt idx="1813">
                  <c:v>30.342099999999999</c:v>
                </c:pt>
                <c:pt idx="1814">
                  <c:v>30.35819</c:v>
                </c:pt>
                <c:pt idx="1815">
                  <c:v>30.375350000000001</c:v>
                </c:pt>
                <c:pt idx="1816">
                  <c:v>30.391780000000001</c:v>
                </c:pt>
                <c:pt idx="1817">
                  <c:v>30.410129999999999</c:v>
                </c:pt>
                <c:pt idx="1818">
                  <c:v>30.425920000000001</c:v>
                </c:pt>
                <c:pt idx="1819">
                  <c:v>30.442399999999999</c:v>
                </c:pt>
                <c:pt idx="1820">
                  <c:v>30.459700000000002</c:v>
                </c:pt>
                <c:pt idx="1821">
                  <c:v>30.4757</c:v>
                </c:pt>
                <c:pt idx="1822">
                  <c:v>30.493449999999999</c:v>
                </c:pt>
                <c:pt idx="1823">
                  <c:v>30.508420000000001</c:v>
                </c:pt>
                <c:pt idx="1824">
                  <c:v>30.525210000000001</c:v>
                </c:pt>
                <c:pt idx="1825">
                  <c:v>30.542100000000001</c:v>
                </c:pt>
                <c:pt idx="1826">
                  <c:v>30.558509999999998</c:v>
                </c:pt>
                <c:pt idx="1827">
                  <c:v>30.57488</c:v>
                </c:pt>
                <c:pt idx="1828">
                  <c:v>30.591249999999999</c:v>
                </c:pt>
                <c:pt idx="1829">
                  <c:v>30.608550000000001</c:v>
                </c:pt>
                <c:pt idx="1830">
                  <c:v>30.62499</c:v>
                </c:pt>
                <c:pt idx="1831">
                  <c:v>30.64141</c:v>
                </c:pt>
                <c:pt idx="1832">
                  <c:v>30.65795</c:v>
                </c:pt>
                <c:pt idx="1833">
                  <c:v>30.67483</c:v>
                </c:pt>
                <c:pt idx="1834">
                  <c:v>30.691680000000002</c:v>
                </c:pt>
                <c:pt idx="1835">
                  <c:v>30.708469999999998</c:v>
                </c:pt>
                <c:pt idx="1836">
                  <c:v>30.724930000000001</c:v>
                </c:pt>
                <c:pt idx="1837">
                  <c:v>30.741720000000001</c:v>
                </c:pt>
                <c:pt idx="1838">
                  <c:v>30.758330000000001</c:v>
                </c:pt>
                <c:pt idx="1839">
                  <c:v>30.774930000000001</c:v>
                </c:pt>
                <c:pt idx="1840">
                  <c:v>30.79157</c:v>
                </c:pt>
                <c:pt idx="1841">
                  <c:v>30.808430000000001</c:v>
                </c:pt>
                <c:pt idx="1842">
                  <c:v>30.824739999999998</c:v>
                </c:pt>
                <c:pt idx="1843">
                  <c:v>30.841550000000002</c:v>
                </c:pt>
                <c:pt idx="1844">
                  <c:v>30.858059999999998</c:v>
                </c:pt>
                <c:pt idx="1845">
                  <c:v>30.87538</c:v>
                </c:pt>
                <c:pt idx="1846">
                  <c:v>30.893090000000001</c:v>
                </c:pt>
                <c:pt idx="1847">
                  <c:v>30.908249999999999</c:v>
                </c:pt>
                <c:pt idx="1848">
                  <c:v>30.924900000000001</c:v>
                </c:pt>
                <c:pt idx="1849">
                  <c:v>30.941469999999999</c:v>
                </c:pt>
                <c:pt idx="1850">
                  <c:v>30.95844</c:v>
                </c:pt>
                <c:pt idx="1851">
                  <c:v>30.97504</c:v>
                </c:pt>
                <c:pt idx="1852">
                  <c:v>30.99316</c:v>
                </c:pt>
                <c:pt idx="1853">
                  <c:v>31.009170000000001</c:v>
                </c:pt>
                <c:pt idx="1854">
                  <c:v>31.025359999999999</c:v>
                </c:pt>
                <c:pt idx="1855">
                  <c:v>31.042940000000002</c:v>
                </c:pt>
                <c:pt idx="1856">
                  <c:v>31.058389999999999</c:v>
                </c:pt>
                <c:pt idx="1857">
                  <c:v>31.076419999999999</c:v>
                </c:pt>
                <c:pt idx="1858">
                  <c:v>31.093070000000001</c:v>
                </c:pt>
                <c:pt idx="1859">
                  <c:v>31.109010000000001</c:v>
                </c:pt>
                <c:pt idx="1860">
                  <c:v>31.126300000000001</c:v>
                </c:pt>
                <c:pt idx="1861">
                  <c:v>31.1418</c:v>
                </c:pt>
                <c:pt idx="1862">
                  <c:v>31.158339999999999</c:v>
                </c:pt>
                <c:pt idx="1863">
                  <c:v>31.175650000000001</c:v>
                </c:pt>
                <c:pt idx="1864">
                  <c:v>31.19144</c:v>
                </c:pt>
                <c:pt idx="1865">
                  <c:v>31.208169999999999</c:v>
                </c:pt>
                <c:pt idx="1866">
                  <c:v>31.224740000000001</c:v>
                </c:pt>
                <c:pt idx="1867">
                  <c:v>31.241620000000001</c:v>
                </c:pt>
                <c:pt idx="1868">
                  <c:v>31.259070000000001</c:v>
                </c:pt>
                <c:pt idx="1869">
                  <c:v>31.27495</c:v>
                </c:pt>
                <c:pt idx="1870">
                  <c:v>31.29421</c:v>
                </c:pt>
                <c:pt idx="1871">
                  <c:v>31.325859999999999</c:v>
                </c:pt>
                <c:pt idx="1872">
                  <c:v>31.34196</c:v>
                </c:pt>
                <c:pt idx="1873">
                  <c:v>31.358609999999999</c:v>
                </c:pt>
                <c:pt idx="1874">
                  <c:v>31.375319999999999</c:v>
                </c:pt>
                <c:pt idx="1875">
                  <c:v>31.391819999999999</c:v>
                </c:pt>
                <c:pt idx="1876">
                  <c:v>31.40804</c:v>
                </c:pt>
                <c:pt idx="1877">
                  <c:v>31.425090000000001</c:v>
                </c:pt>
                <c:pt idx="1878">
                  <c:v>31.441790000000001</c:v>
                </c:pt>
                <c:pt idx="1879">
                  <c:v>31.458200000000001</c:v>
                </c:pt>
                <c:pt idx="1880">
                  <c:v>31.474730000000001</c:v>
                </c:pt>
                <c:pt idx="1881">
                  <c:v>31.491910000000001</c:v>
                </c:pt>
                <c:pt idx="1882">
                  <c:v>31.509589999999999</c:v>
                </c:pt>
                <c:pt idx="1883">
                  <c:v>31.525120000000001</c:v>
                </c:pt>
                <c:pt idx="1884">
                  <c:v>31.54214</c:v>
                </c:pt>
                <c:pt idx="1885">
                  <c:v>31.559270000000001</c:v>
                </c:pt>
                <c:pt idx="1886">
                  <c:v>31.5778</c:v>
                </c:pt>
                <c:pt idx="1887">
                  <c:v>31.594750000000001</c:v>
                </c:pt>
                <c:pt idx="1888">
                  <c:v>31.61037</c:v>
                </c:pt>
                <c:pt idx="1889">
                  <c:v>31.625250000000001</c:v>
                </c:pt>
                <c:pt idx="1890">
                  <c:v>31.642140000000001</c:v>
                </c:pt>
                <c:pt idx="1891">
                  <c:v>31.65869</c:v>
                </c:pt>
                <c:pt idx="1892">
                  <c:v>31.674980000000001</c:v>
                </c:pt>
                <c:pt idx="1893">
                  <c:v>31.691980000000001</c:v>
                </c:pt>
                <c:pt idx="1894">
                  <c:v>31.70871</c:v>
                </c:pt>
                <c:pt idx="1895">
                  <c:v>31.725390000000001</c:v>
                </c:pt>
                <c:pt idx="1896">
                  <c:v>31.74202</c:v>
                </c:pt>
                <c:pt idx="1897">
                  <c:v>31.759239999999998</c:v>
                </c:pt>
                <c:pt idx="1898">
                  <c:v>31.775379999999998</c:v>
                </c:pt>
                <c:pt idx="1899">
                  <c:v>31.792770000000001</c:v>
                </c:pt>
                <c:pt idx="1900">
                  <c:v>31.80857</c:v>
                </c:pt>
                <c:pt idx="1901">
                  <c:v>31.82649</c:v>
                </c:pt>
                <c:pt idx="1902">
                  <c:v>31.842009999999998</c:v>
                </c:pt>
                <c:pt idx="1903">
                  <c:v>31.858540000000001</c:v>
                </c:pt>
                <c:pt idx="1904">
                  <c:v>31.875730000000001</c:v>
                </c:pt>
                <c:pt idx="1905">
                  <c:v>31.892720000000001</c:v>
                </c:pt>
                <c:pt idx="1906">
                  <c:v>31.90878</c:v>
                </c:pt>
                <c:pt idx="1907">
                  <c:v>31.925450000000001</c:v>
                </c:pt>
                <c:pt idx="1908">
                  <c:v>31.94211</c:v>
                </c:pt>
                <c:pt idx="1909">
                  <c:v>31.959119999999999</c:v>
                </c:pt>
                <c:pt idx="1910">
                  <c:v>31.974519999999998</c:v>
                </c:pt>
                <c:pt idx="1911">
                  <c:v>31.991199999999999</c:v>
                </c:pt>
                <c:pt idx="1912">
                  <c:v>32.008090000000003</c:v>
                </c:pt>
                <c:pt idx="1913">
                  <c:v>32.024740000000001</c:v>
                </c:pt>
                <c:pt idx="1914">
                  <c:v>32.041440000000001</c:v>
                </c:pt>
                <c:pt idx="1915">
                  <c:v>32.057989999999997</c:v>
                </c:pt>
                <c:pt idx="1916">
                  <c:v>32.074869999999997</c:v>
                </c:pt>
                <c:pt idx="1917">
                  <c:v>32.091340000000002</c:v>
                </c:pt>
                <c:pt idx="1918">
                  <c:v>32.108080000000001</c:v>
                </c:pt>
                <c:pt idx="1919">
                  <c:v>32.12482</c:v>
                </c:pt>
                <c:pt idx="1920">
                  <c:v>32.141460000000002</c:v>
                </c:pt>
                <c:pt idx="1921">
                  <c:v>32.158560000000001</c:v>
                </c:pt>
                <c:pt idx="1922">
                  <c:v>32.174759999999999</c:v>
                </c:pt>
                <c:pt idx="1923">
                  <c:v>32.191209999999998</c:v>
                </c:pt>
                <c:pt idx="1924">
                  <c:v>32.208500000000001</c:v>
                </c:pt>
                <c:pt idx="1925">
                  <c:v>32.225029999999997</c:v>
                </c:pt>
                <c:pt idx="1926">
                  <c:v>32.241590000000002</c:v>
                </c:pt>
                <c:pt idx="1927">
                  <c:v>32.258209999999998</c:v>
                </c:pt>
                <c:pt idx="1928">
                  <c:v>32.274979999999999</c:v>
                </c:pt>
                <c:pt idx="1929">
                  <c:v>32.290880000000001</c:v>
                </c:pt>
                <c:pt idx="1930">
                  <c:v>32.308729999999997</c:v>
                </c:pt>
                <c:pt idx="1931">
                  <c:v>32.325220000000002</c:v>
                </c:pt>
                <c:pt idx="1932">
                  <c:v>32.341320000000003</c:v>
                </c:pt>
                <c:pt idx="1933">
                  <c:v>32.357669999999999</c:v>
                </c:pt>
                <c:pt idx="1934">
                  <c:v>32.375030000000002</c:v>
                </c:pt>
                <c:pt idx="1935">
                  <c:v>32.391550000000002</c:v>
                </c:pt>
                <c:pt idx="1936">
                  <c:v>32.408200000000001</c:v>
                </c:pt>
                <c:pt idx="1937">
                  <c:v>32.425449999999998</c:v>
                </c:pt>
                <c:pt idx="1938">
                  <c:v>32.441510000000001</c:v>
                </c:pt>
                <c:pt idx="1939">
                  <c:v>32.458179999999999</c:v>
                </c:pt>
                <c:pt idx="1940">
                  <c:v>32.474339999999998</c:v>
                </c:pt>
                <c:pt idx="1941">
                  <c:v>32.491120000000002</c:v>
                </c:pt>
                <c:pt idx="1942">
                  <c:v>32.507849999999998</c:v>
                </c:pt>
                <c:pt idx="1943">
                  <c:v>32.524619999999999</c:v>
                </c:pt>
                <c:pt idx="1944">
                  <c:v>32.541589999999999</c:v>
                </c:pt>
                <c:pt idx="1945">
                  <c:v>32.558100000000003</c:v>
                </c:pt>
                <c:pt idx="1946">
                  <c:v>32.576279999999997</c:v>
                </c:pt>
                <c:pt idx="1947">
                  <c:v>32.592619999999997</c:v>
                </c:pt>
                <c:pt idx="1948">
                  <c:v>32.609290000000001</c:v>
                </c:pt>
                <c:pt idx="1949">
                  <c:v>32.625590000000003</c:v>
                </c:pt>
                <c:pt idx="1950">
                  <c:v>32.642560000000003</c:v>
                </c:pt>
                <c:pt idx="1951">
                  <c:v>32.65813</c:v>
                </c:pt>
                <c:pt idx="1952">
                  <c:v>32.676299999999998</c:v>
                </c:pt>
                <c:pt idx="1953">
                  <c:v>32.691670000000002</c:v>
                </c:pt>
                <c:pt idx="1954">
                  <c:v>32.708120000000001</c:v>
                </c:pt>
                <c:pt idx="1955">
                  <c:v>32.724739999999997</c:v>
                </c:pt>
                <c:pt idx="1956">
                  <c:v>32.742260000000002</c:v>
                </c:pt>
                <c:pt idx="1957">
                  <c:v>32.758960000000002</c:v>
                </c:pt>
                <c:pt idx="1958">
                  <c:v>32.774979999999999</c:v>
                </c:pt>
                <c:pt idx="1959">
                  <c:v>32.792140000000003</c:v>
                </c:pt>
                <c:pt idx="1960">
                  <c:v>32.807949999999998</c:v>
                </c:pt>
                <c:pt idx="1961">
                  <c:v>32.824570000000001</c:v>
                </c:pt>
                <c:pt idx="1962">
                  <c:v>32.841459999999998</c:v>
                </c:pt>
                <c:pt idx="1963">
                  <c:v>32.857880000000002</c:v>
                </c:pt>
                <c:pt idx="1964">
                  <c:v>32.87444</c:v>
                </c:pt>
                <c:pt idx="1965">
                  <c:v>32.891509999999997</c:v>
                </c:pt>
                <c:pt idx="1966">
                  <c:v>32.908149999999999</c:v>
                </c:pt>
                <c:pt idx="1967">
                  <c:v>32.924630000000001</c:v>
                </c:pt>
                <c:pt idx="1968">
                  <c:v>32.941229999999997</c:v>
                </c:pt>
                <c:pt idx="1969">
                  <c:v>32.958469999999998</c:v>
                </c:pt>
                <c:pt idx="1970">
                  <c:v>32.974640000000001</c:v>
                </c:pt>
                <c:pt idx="1971">
                  <c:v>32.992609999999999</c:v>
                </c:pt>
                <c:pt idx="1972">
                  <c:v>33.0092</c:v>
                </c:pt>
                <c:pt idx="1973">
                  <c:v>33.025530000000003</c:v>
                </c:pt>
                <c:pt idx="1974">
                  <c:v>33.041829999999997</c:v>
                </c:pt>
                <c:pt idx="1975">
                  <c:v>33.058509999999998</c:v>
                </c:pt>
                <c:pt idx="1976">
                  <c:v>33.074629999999999</c:v>
                </c:pt>
                <c:pt idx="1977">
                  <c:v>33.09151</c:v>
                </c:pt>
                <c:pt idx="1978">
                  <c:v>33.107689999999998</c:v>
                </c:pt>
                <c:pt idx="1979">
                  <c:v>33.124659999999999</c:v>
                </c:pt>
                <c:pt idx="1980">
                  <c:v>33.141939999999998</c:v>
                </c:pt>
                <c:pt idx="1981">
                  <c:v>33.158709999999999</c:v>
                </c:pt>
                <c:pt idx="1982">
                  <c:v>33.174610000000001</c:v>
                </c:pt>
                <c:pt idx="1983">
                  <c:v>33.19115</c:v>
                </c:pt>
                <c:pt idx="1984">
                  <c:v>33.208770000000001</c:v>
                </c:pt>
                <c:pt idx="1985">
                  <c:v>33.225099999999998</c:v>
                </c:pt>
                <c:pt idx="1986">
                  <c:v>33.241190000000003</c:v>
                </c:pt>
                <c:pt idx="1987">
                  <c:v>33.257779999999997</c:v>
                </c:pt>
                <c:pt idx="1988">
                  <c:v>33.27458</c:v>
                </c:pt>
                <c:pt idx="1989">
                  <c:v>33.291429999999998</c:v>
                </c:pt>
                <c:pt idx="1990">
                  <c:v>33.308619999999998</c:v>
                </c:pt>
                <c:pt idx="1991">
                  <c:v>33.324869999999997</c:v>
                </c:pt>
                <c:pt idx="1992">
                  <c:v>33.341349999999998</c:v>
                </c:pt>
                <c:pt idx="1993">
                  <c:v>33.358269999999997</c:v>
                </c:pt>
                <c:pt idx="1994">
                  <c:v>33.374870000000001</c:v>
                </c:pt>
                <c:pt idx="1995">
                  <c:v>33.391770000000001</c:v>
                </c:pt>
                <c:pt idx="1996">
                  <c:v>33.408209999999997</c:v>
                </c:pt>
                <c:pt idx="1997">
                  <c:v>33.425040000000003</c:v>
                </c:pt>
                <c:pt idx="1998">
                  <c:v>33.441200000000002</c:v>
                </c:pt>
                <c:pt idx="1999">
                  <c:v>33.458710000000004</c:v>
                </c:pt>
                <c:pt idx="2000">
                  <c:v>33.474850000000004</c:v>
                </c:pt>
                <c:pt idx="2001">
                  <c:v>33.491950000000003</c:v>
                </c:pt>
                <c:pt idx="2002">
                  <c:v>33.508380000000002</c:v>
                </c:pt>
                <c:pt idx="2003">
                  <c:v>33.524610000000003</c:v>
                </c:pt>
                <c:pt idx="2004">
                  <c:v>33.54128</c:v>
                </c:pt>
                <c:pt idx="2005">
                  <c:v>33.557949999999998</c:v>
                </c:pt>
                <c:pt idx="2006">
                  <c:v>33.574480000000001</c:v>
                </c:pt>
                <c:pt idx="2007">
                  <c:v>33.591160000000002</c:v>
                </c:pt>
                <c:pt idx="2008">
                  <c:v>33.607939999999999</c:v>
                </c:pt>
                <c:pt idx="2009">
                  <c:v>33.62565</c:v>
                </c:pt>
                <c:pt idx="2010">
                  <c:v>33.641370000000002</c:v>
                </c:pt>
                <c:pt idx="2011">
                  <c:v>33.658819999999999</c:v>
                </c:pt>
                <c:pt idx="2012">
                  <c:v>33.675400000000003</c:v>
                </c:pt>
                <c:pt idx="2013">
                  <c:v>33.692570000000003</c:v>
                </c:pt>
                <c:pt idx="2014">
                  <c:v>33.708019999999998</c:v>
                </c:pt>
                <c:pt idx="2015">
                  <c:v>33.724820000000001</c:v>
                </c:pt>
                <c:pt idx="2016">
                  <c:v>33.74174</c:v>
                </c:pt>
                <c:pt idx="2017">
                  <c:v>33.758279999999999</c:v>
                </c:pt>
                <c:pt idx="2018">
                  <c:v>33.774900000000002</c:v>
                </c:pt>
                <c:pt idx="2019">
                  <c:v>33.791890000000002</c:v>
                </c:pt>
                <c:pt idx="2020">
                  <c:v>33.808489999999999</c:v>
                </c:pt>
                <c:pt idx="2021">
                  <c:v>33.825290000000003</c:v>
                </c:pt>
                <c:pt idx="2022">
                  <c:v>33.841639999999998</c:v>
                </c:pt>
                <c:pt idx="2023">
                  <c:v>33.858020000000003</c:v>
                </c:pt>
                <c:pt idx="2024">
                  <c:v>33.874600000000001</c:v>
                </c:pt>
                <c:pt idx="2025">
                  <c:v>33.89141</c:v>
                </c:pt>
                <c:pt idx="2026">
                  <c:v>33.907649999999997</c:v>
                </c:pt>
                <c:pt idx="2027">
                  <c:v>33.924469999999999</c:v>
                </c:pt>
                <c:pt idx="2028">
                  <c:v>33.941070000000003</c:v>
                </c:pt>
                <c:pt idx="2029">
                  <c:v>33.957889999999999</c:v>
                </c:pt>
                <c:pt idx="2030">
                  <c:v>33.975029999999997</c:v>
                </c:pt>
                <c:pt idx="2031">
                  <c:v>33.991300000000003</c:v>
                </c:pt>
                <c:pt idx="2032">
                  <c:v>34.007779999999997</c:v>
                </c:pt>
                <c:pt idx="2033">
                  <c:v>34.025039999999997</c:v>
                </c:pt>
                <c:pt idx="2034">
                  <c:v>34.041809999999998</c:v>
                </c:pt>
                <c:pt idx="2035">
                  <c:v>34.058729999999997</c:v>
                </c:pt>
                <c:pt idx="2036">
                  <c:v>34.075499999999998</c:v>
                </c:pt>
                <c:pt idx="2037">
                  <c:v>34.091790000000003</c:v>
                </c:pt>
                <c:pt idx="2038">
                  <c:v>34.109229999999997</c:v>
                </c:pt>
                <c:pt idx="2039">
                  <c:v>34.12574</c:v>
                </c:pt>
                <c:pt idx="2040">
                  <c:v>34.141930000000002</c:v>
                </c:pt>
                <c:pt idx="2041">
                  <c:v>34.159439999999996</c:v>
                </c:pt>
                <c:pt idx="2042">
                  <c:v>34.17606</c:v>
                </c:pt>
                <c:pt idx="2043">
                  <c:v>34.192120000000003</c:v>
                </c:pt>
                <c:pt idx="2044">
                  <c:v>34.208509999999997</c:v>
                </c:pt>
                <c:pt idx="2045">
                  <c:v>34.225769999999997</c:v>
                </c:pt>
                <c:pt idx="2046">
                  <c:v>34.241900000000001</c:v>
                </c:pt>
                <c:pt idx="2047">
                  <c:v>34.259239999999998</c:v>
                </c:pt>
                <c:pt idx="2048">
                  <c:v>34.274979999999999</c:v>
                </c:pt>
                <c:pt idx="2049">
                  <c:v>34.291649999999997</c:v>
                </c:pt>
                <c:pt idx="2050">
                  <c:v>34.309640000000002</c:v>
                </c:pt>
                <c:pt idx="2051">
                  <c:v>34.325319999999998</c:v>
                </c:pt>
                <c:pt idx="2052">
                  <c:v>34.342089999999999</c:v>
                </c:pt>
                <c:pt idx="2053">
                  <c:v>34.358199999999997</c:v>
                </c:pt>
                <c:pt idx="2054">
                  <c:v>34.37435</c:v>
                </c:pt>
                <c:pt idx="2055">
                  <c:v>34.391489999999997</c:v>
                </c:pt>
                <c:pt idx="2056">
                  <c:v>34.408119999999997</c:v>
                </c:pt>
                <c:pt idx="2057">
                  <c:v>34.424869999999999</c:v>
                </c:pt>
                <c:pt idx="2058">
                  <c:v>34.441470000000002</c:v>
                </c:pt>
                <c:pt idx="2059">
                  <c:v>34.458329999999997</c:v>
                </c:pt>
                <c:pt idx="2060">
                  <c:v>34.475589999999997</c:v>
                </c:pt>
                <c:pt idx="2061">
                  <c:v>34.491619999999998</c:v>
                </c:pt>
                <c:pt idx="2062">
                  <c:v>34.508850000000002</c:v>
                </c:pt>
                <c:pt idx="2063">
                  <c:v>34.524799999999999</c:v>
                </c:pt>
                <c:pt idx="2064">
                  <c:v>34.541159999999998</c:v>
                </c:pt>
                <c:pt idx="2065">
                  <c:v>34.55818</c:v>
                </c:pt>
                <c:pt idx="2066">
                  <c:v>34.57423</c:v>
                </c:pt>
                <c:pt idx="2067">
                  <c:v>34.591790000000003</c:v>
                </c:pt>
                <c:pt idx="2068">
                  <c:v>34.608339999999998</c:v>
                </c:pt>
                <c:pt idx="2069">
                  <c:v>34.624960000000002</c:v>
                </c:pt>
                <c:pt idx="2070">
                  <c:v>34.6417</c:v>
                </c:pt>
                <c:pt idx="2071">
                  <c:v>34.659300000000002</c:v>
                </c:pt>
                <c:pt idx="2072">
                  <c:v>34.675139999999999</c:v>
                </c:pt>
                <c:pt idx="2073">
                  <c:v>34.691540000000003</c:v>
                </c:pt>
                <c:pt idx="2074">
                  <c:v>34.709029999999998</c:v>
                </c:pt>
                <c:pt idx="2075">
                  <c:v>34.725000000000001</c:v>
                </c:pt>
                <c:pt idx="2076">
                  <c:v>34.741480000000003</c:v>
                </c:pt>
                <c:pt idx="2077">
                  <c:v>34.758679999999998</c:v>
                </c:pt>
                <c:pt idx="2078">
                  <c:v>34.774799999999999</c:v>
                </c:pt>
                <c:pt idx="2079">
                  <c:v>34.792119999999997</c:v>
                </c:pt>
                <c:pt idx="2080">
                  <c:v>34.80827</c:v>
                </c:pt>
                <c:pt idx="2081">
                  <c:v>34.825249999999997</c:v>
                </c:pt>
                <c:pt idx="2082">
                  <c:v>34.84187</c:v>
                </c:pt>
                <c:pt idx="2083">
                  <c:v>34.858440000000002</c:v>
                </c:pt>
                <c:pt idx="2084">
                  <c:v>34.874940000000002</c:v>
                </c:pt>
                <c:pt idx="2085">
                  <c:v>34.891759999999998</c:v>
                </c:pt>
                <c:pt idx="2086">
                  <c:v>34.908090000000001</c:v>
                </c:pt>
                <c:pt idx="2087">
                  <c:v>34.925409999999999</c:v>
                </c:pt>
                <c:pt idx="2088">
                  <c:v>34.941630000000004</c:v>
                </c:pt>
                <c:pt idx="2089">
                  <c:v>34.957769999999996</c:v>
                </c:pt>
                <c:pt idx="2090">
                  <c:v>34.97428</c:v>
                </c:pt>
                <c:pt idx="2091">
                  <c:v>34.991120000000002</c:v>
                </c:pt>
                <c:pt idx="2092">
                  <c:v>35.007860000000001</c:v>
                </c:pt>
                <c:pt idx="2093">
                  <c:v>35.02449</c:v>
                </c:pt>
                <c:pt idx="2094">
                  <c:v>35.041539999999998</c:v>
                </c:pt>
                <c:pt idx="2095">
                  <c:v>35.057960000000001</c:v>
                </c:pt>
                <c:pt idx="2096">
                  <c:v>35.075319999999998</c:v>
                </c:pt>
                <c:pt idx="2097">
                  <c:v>35.092390000000002</c:v>
                </c:pt>
                <c:pt idx="2098">
                  <c:v>35.10933</c:v>
                </c:pt>
                <c:pt idx="2099">
                  <c:v>35.126820000000002</c:v>
                </c:pt>
                <c:pt idx="2100">
                  <c:v>35.142119999999998</c:v>
                </c:pt>
                <c:pt idx="2101">
                  <c:v>35.158639999999998</c:v>
                </c:pt>
                <c:pt idx="2102">
                  <c:v>35.174799999999998</c:v>
                </c:pt>
                <c:pt idx="2103">
                  <c:v>35.19209</c:v>
                </c:pt>
                <c:pt idx="2104">
                  <c:v>35.207979999999999</c:v>
                </c:pt>
                <c:pt idx="2105">
                  <c:v>35.224850000000004</c:v>
                </c:pt>
                <c:pt idx="2106">
                  <c:v>35.241109999999999</c:v>
                </c:pt>
                <c:pt idx="2107">
                  <c:v>35.257629999999999</c:v>
                </c:pt>
                <c:pt idx="2108">
                  <c:v>35.274230000000003</c:v>
                </c:pt>
                <c:pt idx="2109">
                  <c:v>35.292079999999999</c:v>
                </c:pt>
                <c:pt idx="2110">
                  <c:v>35.30883</c:v>
                </c:pt>
                <c:pt idx="2111">
                  <c:v>35.324820000000003</c:v>
                </c:pt>
                <c:pt idx="2112">
                  <c:v>35.34122</c:v>
                </c:pt>
                <c:pt idx="2113">
                  <c:v>35.357709999999997</c:v>
                </c:pt>
                <c:pt idx="2114">
                  <c:v>35.374459999999999</c:v>
                </c:pt>
                <c:pt idx="2115">
                  <c:v>35.391469999999998</c:v>
                </c:pt>
                <c:pt idx="2116">
                  <c:v>35.40822</c:v>
                </c:pt>
                <c:pt idx="2117">
                  <c:v>35.424610000000001</c:v>
                </c:pt>
                <c:pt idx="2118">
                  <c:v>35.441119999999998</c:v>
                </c:pt>
                <c:pt idx="2119">
                  <c:v>35.457949999999997</c:v>
                </c:pt>
                <c:pt idx="2120">
                  <c:v>35.474789999999999</c:v>
                </c:pt>
                <c:pt idx="2121">
                  <c:v>35.492400000000004</c:v>
                </c:pt>
                <c:pt idx="2122">
                  <c:v>35.508400000000002</c:v>
                </c:pt>
                <c:pt idx="2123">
                  <c:v>35.525680000000001</c:v>
                </c:pt>
                <c:pt idx="2124">
                  <c:v>35.541420000000002</c:v>
                </c:pt>
                <c:pt idx="2125">
                  <c:v>35.55874</c:v>
                </c:pt>
                <c:pt idx="2126">
                  <c:v>35.574480000000001</c:v>
                </c:pt>
                <c:pt idx="2127">
                  <c:v>35.592320000000001</c:v>
                </c:pt>
                <c:pt idx="2128">
                  <c:v>35.607640000000004</c:v>
                </c:pt>
                <c:pt idx="2129">
                  <c:v>35.624549999999999</c:v>
                </c:pt>
                <c:pt idx="2130">
                  <c:v>35.641269999999999</c:v>
                </c:pt>
                <c:pt idx="2131">
                  <c:v>35.658389999999997</c:v>
                </c:pt>
                <c:pt idx="2132">
                  <c:v>35.674959999999999</c:v>
                </c:pt>
                <c:pt idx="2133">
                  <c:v>35.691549999999999</c:v>
                </c:pt>
                <c:pt idx="2134">
                  <c:v>35.708039999999997</c:v>
                </c:pt>
                <c:pt idx="2135">
                  <c:v>35.724850000000004</c:v>
                </c:pt>
                <c:pt idx="2136">
                  <c:v>35.742260000000002</c:v>
                </c:pt>
                <c:pt idx="2137">
                  <c:v>35.757899999999999</c:v>
                </c:pt>
                <c:pt idx="2138">
                  <c:v>35.77431</c:v>
                </c:pt>
                <c:pt idx="2139">
                  <c:v>35.791550000000001</c:v>
                </c:pt>
                <c:pt idx="2140">
                  <c:v>35.808320000000002</c:v>
                </c:pt>
                <c:pt idx="2141">
                  <c:v>35.82423</c:v>
                </c:pt>
                <c:pt idx="2142">
                  <c:v>35.841099999999997</c:v>
                </c:pt>
                <c:pt idx="2143">
                  <c:v>35.858150000000002</c:v>
                </c:pt>
                <c:pt idx="2144">
                  <c:v>35.8752</c:v>
                </c:pt>
                <c:pt idx="2145">
                  <c:v>35.891860000000001</c:v>
                </c:pt>
                <c:pt idx="2146">
                  <c:v>35.908709999999999</c:v>
                </c:pt>
                <c:pt idx="2147">
                  <c:v>35.925359999999998</c:v>
                </c:pt>
                <c:pt idx="2148">
                  <c:v>35.941859999999998</c:v>
                </c:pt>
                <c:pt idx="2149">
                  <c:v>35.958269999999999</c:v>
                </c:pt>
                <c:pt idx="2150">
                  <c:v>35.97466</c:v>
                </c:pt>
                <c:pt idx="2151">
                  <c:v>35.990940000000002</c:v>
                </c:pt>
                <c:pt idx="2152">
                  <c:v>36.007629999999999</c:v>
                </c:pt>
                <c:pt idx="2153">
                  <c:v>36.025100000000002</c:v>
                </c:pt>
                <c:pt idx="2154">
                  <c:v>36.040990000000001</c:v>
                </c:pt>
                <c:pt idx="2155">
                  <c:v>36.057920000000003</c:v>
                </c:pt>
                <c:pt idx="2156">
                  <c:v>36.074539999999999</c:v>
                </c:pt>
                <c:pt idx="2157">
                  <c:v>36.09158</c:v>
                </c:pt>
                <c:pt idx="2158">
                  <c:v>36.108409999999999</c:v>
                </c:pt>
                <c:pt idx="2159">
                  <c:v>36.124879999999997</c:v>
                </c:pt>
                <c:pt idx="2160">
                  <c:v>36.140889999999999</c:v>
                </c:pt>
                <c:pt idx="2161">
                  <c:v>36.157490000000003</c:v>
                </c:pt>
                <c:pt idx="2162">
                  <c:v>36.174320000000002</c:v>
                </c:pt>
                <c:pt idx="2163">
                  <c:v>36.19117</c:v>
                </c:pt>
                <c:pt idx="2164">
                  <c:v>36.207990000000002</c:v>
                </c:pt>
                <c:pt idx="2165">
                  <c:v>36.224510000000002</c:v>
                </c:pt>
                <c:pt idx="2166">
                  <c:v>36.241230000000002</c:v>
                </c:pt>
                <c:pt idx="2167">
                  <c:v>36.25797</c:v>
                </c:pt>
                <c:pt idx="2168">
                  <c:v>36.27487</c:v>
                </c:pt>
                <c:pt idx="2169">
                  <c:v>36.291829999999997</c:v>
                </c:pt>
                <c:pt idx="2170">
                  <c:v>36.310960000000001</c:v>
                </c:pt>
                <c:pt idx="2171">
                  <c:v>36.325740000000003</c:v>
                </c:pt>
                <c:pt idx="2172">
                  <c:v>36.341810000000002</c:v>
                </c:pt>
                <c:pt idx="2173">
                  <c:v>36.35765</c:v>
                </c:pt>
                <c:pt idx="2174">
                  <c:v>36.374299999999998</c:v>
                </c:pt>
                <c:pt idx="2175">
                  <c:v>36.39085</c:v>
                </c:pt>
                <c:pt idx="2176">
                  <c:v>36.407679999999999</c:v>
                </c:pt>
                <c:pt idx="2177">
                  <c:v>36.424410000000002</c:v>
                </c:pt>
                <c:pt idx="2178">
                  <c:v>36.441420000000001</c:v>
                </c:pt>
                <c:pt idx="2179">
                  <c:v>36.457709999999999</c:v>
                </c:pt>
                <c:pt idx="2180">
                  <c:v>36.474359999999997</c:v>
                </c:pt>
                <c:pt idx="2181">
                  <c:v>36.491250000000001</c:v>
                </c:pt>
                <c:pt idx="2182">
                  <c:v>36.507890000000003</c:v>
                </c:pt>
                <c:pt idx="2183">
                  <c:v>36.524740000000001</c:v>
                </c:pt>
                <c:pt idx="2184">
                  <c:v>36.541620000000002</c:v>
                </c:pt>
                <c:pt idx="2185">
                  <c:v>36.55838</c:v>
                </c:pt>
                <c:pt idx="2186">
                  <c:v>36.575429999999997</c:v>
                </c:pt>
                <c:pt idx="2187">
                  <c:v>36.593060000000001</c:v>
                </c:pt>
                <c:pt idx="2188">
                  <c:v>36.608319999999999</c:v>
                </c:pt>
                <c:pt idx="2189">
                  <c:v>36.625950000000003</c:v>
                </c:pt>
                <c:pt idx="2190">
                  <c:v>36.642440000000001</c:v>
                </c:pt>
                <c:pt idx="2191">
                  <c:v>36.658279999999998</c:v>
                </c:pt>
                <c:pt idx="2192">
                  <c:v>36.675690000000003</c:v>
                </c:pt>
                <c:pt idx="2193">
                  <c:v>36.691879999999998</c:v>
                </c:pt>
                <c:pt idx="2194">
                  <c:v>36.708950000000002</c:v>
                </c:pt>
                <c:pt idx="2195">
                  <c:v>36.725479999999997</c:v>
                </c:pt>
                <c:pt idx="2196">
                  <c:v>36.742260000000002</c:v>
                </c:pt>
                <c:pt idx="2197">
                  <c:v>36.758960000000002</c:v>
                </c:pt>
                <c:pt idx="2198">
                  <c:v>36.774720000000002</c:v>
                </c:pt>
                <c:pt idx="2199">
                  <c:v>36.792589999999997</c:v>
                </c:pt>
                <c:pt idx="2200">
                  <c:v>36.817959999999999</c:v>
                </c:pt>
                <c:pt idx="2201">
                  <c:v>36.84196</c:v>
                </c:pt>
                <c:pt idx="2202">
                  <c:v>36.85857</c:v>
                </c:pt>
                <c:pt idx="2203">
                  <c:v>36.87435</c:v>
                </c:pt>
                <c:pt idx="2204">
                  <c:v>36.891330000000004</c:v>
                </c:pt>
                <c:pt idx="2205">
                  <c:v>36.907739999999997</c:v>
                </c:pt>
                <c:pt idx="2206">
                  <c:v>36.92521</c:v>
                </c:pt>
                <c:pt idx="2207">
                  <c:v>36.941920000000003</c:v>
                </c:pt>
                <c:pt idx="2208">
                  <c:v>36.95823</c:v>
                </c:pt>
                <c:pt idx="2209">
                  <c:v>36.974780000000003</c:v>
                </c:pt>
                <c:pt idx="2210">
                  <c:v>36.991750000000003</c:v>
                </c:pt>
                <c:pt idx="2211">
                  <c:v>37.008470000000003</c:v>
                </c:pt>
                <c:pt idx="2212">
                  <c:v>37.024610000000003</c:v>
                </c:pt>
                <c:pt idx="2213">
                  <c:v>37.041530000000002</c:v>
                </c:pt>
                <c:pt idx="2214">
                  <c:v>37.058979999999998</c:v>
                </c:pt>
                <c:pt idx="2215">
                  <c:v>37.074530000000003</c:v>
                </c:pt>
                <c:pt idx="2216">
                  <c:v>37.091059999999999</c:v>
                </c:pt>
                <c:pt idx="2217">
                  <c:v>37.107349999999997</c:v>
                </c:pt>
                <c:pt idx="2218">
                  <c:v>37.124490000000002</c:v>
                </c:pt>
                <c:pt idx="2219">
                  <c:v>37.141240000000003</c:v>
                </c:pt>
                <c:pt idx="2220">
                  <c:v>37.15813</c:v>
                </c:pt>
                <c:pt idx="2221">
                  <c:v>37.174750000000003</c:v>
                </c:pt>
                <c:pt idx="2222">
                  <c:v>37.191110000000002</c:v>
                </c:pt>
                <c:pt idx="2223">
                  <c:v>37.207500000000003</c:v>
                </c:pt>
                <c:pt idx="2224">
                  <c:v>37.224649999999997</c:v>
                </c:pt>
                <c:pt idx="2225">
                  <c:v>37.24071</c:v>
                </c:pt>
                <c:pt idx="2226">
                  <c:v>37.257890000000003</c:v>
                </c:pt>
                <c:pt idx="2227">
                  <c:v>37.274569999999997</c:v>
                </c:pt>
                <c:pt idx="2228">
                  <c:v>37.291150000000002</c:v>
                </c:pt>
                <c:pt idx="2229">
                  <c:v>37.308459999999997</c:v>
                </c:pt>
                <c:pt idx="2230">
                  <c:v>37.324860000000001</c:v>
                </c:pt>
                <c:pt idx="2231">
                  <c:v>37.34122</c:v>
                </c:pt>
                <c:pt idx="2232">
                  <c:v>37.358609999999999</c:v>
                </c:pt>
                <c:pt idx="2233">
                  <c:v>37.374870000000001</c:v>
                </c:pt>
                <c:pt idx="2234">
                  <c:v>37.392150000000001</c:v>
                </c:pt>
                <c:pt idx="2235">
                  <c:v>37.408819999999999</c:v>
                </c:pt>
                <c:pt idx="2236">
                  <c:v>37.42407</c:v>
                </c:pt>
                <c:pt idx="2237">
                  <c:v>37.440980000000003</c:v>
                </c:pt>
                <c:pt idx="2238">
                  <c:v>37.457729999999998</c:v>
                </c:pt>
                <c:pt idx="2239">
                  <c:v>37.474269999999997</c:v>
                </c:pt>
                <c:pt idx="2240">
                  <c:v>37.490830000000003</c:v>
                </c:pt>
                <c:pt idx="2241">
                  <c:v>37.507550000000002</c:v>
                </c:pt>
                <c:pt idx="2242">
                  <c:v>37.524259999999998</c:v>
                </c:pt>
                <c:pt idx="2243">
                  <c:v>37.541930000000001</c:v>
                </c:pt>
                <c:pt idx="2244">
                  <c:v>37.557679999999998</c:v>
                </c:pt>
                <c:pt idx="2245">
                  <c:v>37.574570000000001</c:v>
                </c:pt>
                <c:pt idx="2246">
                  <c:v>37.592370000000003</c:v>
                </c:pt>
                <c:pt idx="2247">
                  <c:v>37.608609999999999</c:v>
                </c:pt>
                <c:pt idx="2248">
                  <c:v>37.625439999999998</c:v>
                </c:pt>
                <c:pt idx="2249">
                  <c:v>37.642249999999997</c:v>
                </c:pt>
                <c:pt idx="2250">
                  <c:v>37.658929999999998</c:v>
                </c:pt>
                <c:pt idx="2251">
                  <c:v>37.677419999999998</c:v>
                </c:pt>
                <c:pt idx="2252">
                  <c:v>37.691830000000003</c:v>
                </c:pt>
                <c:pt idx="2253">
                  <c:v>37.70881</c:v>
                </c:pt>
                <c:pt idx="2254">
                  <c:v>37.725540000000002</c:v>
                </c:pt>
                <c:pt idx="2255">
                  <c:v>37.741459999999996</c:v>
                </c:pt>
                <c:pt idx="2256">
                  <c:v>37.75853</c:v>
                </c:pt>
                <c:pt idx="2257">
                  <c:v>37.776000000000003</c:v>
                </c:pt>
                <c:pt idx="2258">
                  <c:v>37.792259999999999</c:v>
                </c:pt>
                <c:pt idx="2259">
                  <c:v>37.808579999999999</c:v>
                </c:pt>
                <c:pt idx="2260">
                  <c:v>37.82526</c:v>
                </c:pt>
                <c:pt idx="2261">
                  <c:v>37.841439999999999</c:v>
                </c:pt>
                <c:pt idx="2262">
                  <c:v>37.858310000000003</c:v>
                </c:pt>
                <c:pt idx="2263">
                  <c:v>37.874209999999998</c:v>
                </c:pt>
                <c:pt idx="2264">
                  <c:v>37.89132</c:v>
                </c:pt>
                <c:pt idx="2265">
                  <c:v>37.907620000000001</c:v>
                </c:pt>
                <c:pt idx="2266">
                  <c:v>37.924439999999997</c:v>
                </c:pt>
                <c:pt idx="2267">
                  <c:v>37.940469999999998</c:v>
                </c:pt>
                <c:pt idx="2268">
                  <c:v>37.957650000000001</c:v>
                </c:pt>
                <c:pt idx="2269">
                  <c:v>37.975450000000002</c:v>
                </c:pt>
                <c:pt idx="2270">
                  <c:v>37.991840000000003</c:v>
                </c:pt>
                <c:pt idx="2271">
                  <c:v>38.00806</c:v>
                </c:pt>
                <c:pt idx="2272">
                  <c:v>38.025060000000003</c:v>
                </c:pt>
                <c:pt idx="2273">
                  <c:v>38.042729999999999</c:v>
                </c:pt>
                <c:pt idx="2274">
                  <c:v>38.057780000000001</c:v>
                </c:pt>
                <c:pt idx="2275">
                  <c:v>38.074890000000003</c:v>
                </c:pt>
                <c:pt idx="2276">
                  <c:v>38.090690000000002</c:v>
                </c:pt>
                <c:pt idx="2277">
                  <c:v>38.107469999999999</c:v>
                </c:pt>
                <c:pt idx="2278">
                  <c:v>38.124250000000004</c:v>
                </c:pt>
                <c:pt idx="2279">
                  <c:v>38.14143</c:v>
                </c:pt>
                <c:pt idx="2280">
                  <c:v>38.157789999999999</c:v>
                </c:pt>
                <c:pt idx="2281">
                  <c:v>38.17454</c:v>
                </c:pt>
                <c:pt idx="2282">
                  <c:v>38.190980000000003</c:v>
                </c:pt>
                <c:pt idx="2283">
                  <c:v>38.207639999999998</c:v>
                </c:pt>
                <c:pt idx="2284">
                  <c:v>38.224519999999998</c:v>
                </c:pt>
                <c:pt idx="2285">
                  <c:v>38.241309999999999</c:v>
                </c:pt>
                <c:pt idx="2286">
                  <c:v>38.25741</c:v>
                </c:pt>
                <c:pt idx="2287">
                  <c:v>38.274389999999997</c:v>
                </c:pt>
                <c:pt idx="2288">
                  <c:v>38.290570000000002</c:v>
                </c:pt>
                <c:pt idx="2289">
                  <c:v>38.308</c:v>
                </c:pt>
                <c:pt idx="2290">
                  <c:v>38.324469999999998</c:v>
                </c:pt>
                <c:pt idx="2291">
                  <c:v>38.341459999999998</c:v>
                </c:pt>
                <c:pt idx="2292">
                  <c:v>38.357640000000004</c:v>
                </c:pt>
                <c:pt idx="2293">
                  <c:v>38.374589999999998</c:v>
                </c:pt>
                <c:pt idx="2294">
                  <c:v>38.391399999999997</c:v>
                </c:pt>
                <c:pt idx="2295">
                  <c:v>38.408029999999997</c:v>
                </c:pt>
                <c:pt idx="2296">
                  <c:v>38.425249999999998</c:v>
                </c:pt>
                <c:pt idx="2297">
                  <c:v>38.443339999999999</c:v>
                </c:pt>
                <c:pt idx="2298">
                  <c:v>38.473590000000002</c:v>
                </c:pt>
                <c:pt idx="2299">
                  <c:v>38.490850000000002</c:v>
                </c:pt>
                <c:pt idx="2300">
                  <c:v>38.507309999999997</c:v>
                </c:pt>
                <c:pt idx="2301">
                  <c:v>38.524650000000001</c:v>
                </c:pt>
                <c:pt idx="2302">
                  <c:v>38.542099999999998</c:v>
                </c:pt>
                <c:pt idx="2303">
                  <c:v>38.558059999999998</c:v>
                </c:pt>
                <c:pt idx="2304">
                  <c:v>38.57452</c:v>
                </c:pt>
                <c:pt idx="2305">
                  <c:v>38.591709999999999</c:v>
                </c:pt>
                <c:pt idx="2306">
                  <c:v>38.607750000000003</c:v>
                </c:pt>
                <c:pt idx="2307">
                  <c:v>38.624659999999999</c:v>
                </c:pt>
                <c:pt idx="2308">
                  <c:v>38.64143</c:v>
                </c:pt>
                <c:pt idx="2309">
                  <c:v>38.658389999999997</c:v>
                </c:pt>
                <c:pt idx="2310">
                  <c:v>38.674819999999997</c:v>
                </c:pt>
                <c:pt idx="2311">
                  <c:v>38.691029999999998</c:v>
                </c:pt>
                <c:pt idx="2312">
                  <c:v>38.708269999999999</c:v>
                </c:pt>
                <c:pt idx="2313">
                  <c:v>38.724449999999997</c:v>
                </c:pt>
                <c:pt idx="2314">
                  <c:v>38.742069999999998</c:v>
                </c:pt>
                <c:pt idx="2315">
                  <c:v>38.757800000000003</c:v>
                </c:pt>
                <c:pt idx="2316">
                  <c:v>38.77467</c:v>
                </c:pt>
                <c:pt idx="2317">
                  <c:v>38.792310000000001</c:v>
                </c:pt>
                <c:pt idx="2318">
                  <c:v>38.80809</c:v>
                </c:pt>
                <c:pt idx="2319">
                  <c:v>38.825980000000001</c:v>
                </c:pt>
                <c:pt idx="2320">
                  <c:v>38.84216</c:v>
                </c:pt>
                <c:pt idx="2321">
                  <c:v>38.858020000000003</c:v>
                </c:pt>
                <c:pt idx="2322">
                  <c:v>38.88205</c:v>
                </c:pt>
                <c:pt idx="2323">
                  <c:v>38.890889999999999</c:v>
                </c:pt>
                <c:pt idx="2324">
                  <c:v>38.907910000000001</c:v>
                </c:pt>
                <c:pt idx="2325">
                  <c:v>38.924149999999997</c:v>
                </c:pt>
                <c:pt idx="2326">
                  <c:v>38.940649999999998</c:v>
                </c:pt>
                <c:pt idx="2327">
                  <c:v>38.9574</c:v>
                </c:pt>
                <c:pt idx="2328">
                  <c:v>38.974040000000002</c:v>
                </c:pt>
                <c:pt idx="2329">
                  <c:v>38.991239999999998</c:v>
                </c:pt>
                <c:pt idx="2330">
                  <c:v>39.01596</c:v>
                </c:pt>
                <c:pt idx="2331">
                  <c:v>39.040999999999997</c:v>
                </c:pt>
                <c:pt idx="2332">
                  <c:v>39.058039999999998</c:v>
                </c:pt>
                <c:pt idx="2333">
                  <c:v>39.074689999999997</c:v>
                </c:pt>
                <c:pt idx="2334">
                  <c:v>39.095019999999998</c:v>
                </c:pt>
                <c:pt idx="2335">
                  <c:v>39.108029999999999</c:v>
                </c:pt>
                <c:pt idx="2336">
                  <c:v>39.124609999999997</c:v>
                </c:pt>
                <c:pt idx="2337">
                  <c:v>39.140949999999997</c:v>
                </c:pt>
                <c:pt idx="2338">
                  <c:v>39.15757</c:v>
                </c:pt>
                <c:pt idx="2339">
                  <c:v>39.174599999999998</c:v>
                </c:pt>
                <c:pt idx="2340">
                  <c:v>39.191070000000003</c:v>
                </c:pt>
                <c:pt idx="2341">
                  <c:v>39.207689999999999</c:v>
                </c:pt>
                <c:pt idx="2342">
                  <c:v>39.22401</c:v>
                </c:pt>
                <c:pt idx="2343">
                  <c:v>39.240650000000002</c:v>
                </c:pt>
                <c:pt idx="2344">
                  <c:v>39.257309999999997</c:v>
                </c:pt>
                <c:pt idx="2345">
                  <c:v>39.274419999999999</c:v>
                </c:pt>
                <c:pt idx="2346">
                  <c:v>39.29121</c:v>
                </c:pt>
                <c:pt idx="2347">
                  <c:v>39.307760000000002</c:v>
                </c:pt>
                <c:pt idx="2348">
                  <c:v>39.32441</c:v>
                </c:pt>
                <c:pt idx="2349">
                  <c:v>39.342010000000002</c:v>
                </c:pt>
                <c:pt idx="2350">
                  <c:v>39.366540000000001</c:v>
                </c:pt>
                <c:pt idx="2351">
                  <c:v>39.391269999999999</c:v>
                </c:pt>
                <c:pt idx="2352">
                  <c:v>39.40804</c:v>
                </c:pt>
                <c:pt idx="2353">
                  <c:v>39.424399999999999</c:v>
                </c:pt>
                <c:pt idx="2354">
                  <c:v>39.440959999999997</c:v>
                </c:pt>
                <c:pt idx="2355">
                  <c:v>39.457380000000001</c:v>
                </c:pt>
                <c:pt idx="2356">
                  <c:v>39.475119999999997</c:v>
                </c:pt>
                <c:pt idx="2357">
                  <c:v>39.491399999999999</c:v>
                </c:pt>
                <c:pt idx="2358">
                  <c:v>39.508389999999999</c:v>
                </c:pt>
                <c:pt idx="2359">
                  <c:v>39.524979999999999</c:v>
                </c:pt>
                <c:pt idx="2360">
                  <c:v>39.541049999999998</c:v>
                </c:pt>
                <c:pt idx="2361">
                  <c:v>39.557659999999998</c:v>
                </c:pt>
                <c:pt idx="2362">
                  <c:v>39.574599999999997</c:v>
                </c:pt>
                <c:pt idx="2363">
                  <c:v>39.592120000000001</c:v>
                </c:pt>
                <c:pt idx="2364">
                  <c:v>39.607480000000002</c:v>
                </c:pt>
                <c:pt idx="2365">
                  <c:v>39.624090000000002</c:v>
                </c:pt>
                <c:pt idx="2366">
                  <c:v>39.640999999999998</c:v>
                </c:pt>
                <c:pt idx="2367">
                  <c:v>39.65728</c:v>
                </c:pt>
                <c:pt idx="2368">
                  <c:v>39.683399999999999</c:v>
                </c:pt>
                <c:pt idx="2369">
                  <c:v>39.709710000000001</c:v>
                </c:pt>
                <c:pt idx="2370">
                  <c:v>39.724609999999998</c:v>
                </c:pt>
                <c:pt idx="2371">
                  <c:v>39.740769999999998</c:v>
                </c:pt>
                <c:pt idx="2372">
                  <c:v>39.756810000000002</c:v>
                </c:pt>
                <c:pt idx="2373">
                  <c:v>39.773479999999999</c:v>
                </c:pt>
                <c:pt idx="2374">
                  <c:v>39.78978</c:v>
                </c:pt>
                <c:pt idx="2375">
                  <c:v>39.806950000000001</c:v>
                </c:pt>
                <c:pt idx="2376">
                  <c:v>39.831119999999999</c:v>
                </c:pt>
                <c:pt idx="2377">
                  <c:v>39.839739999999999</c:v>
                </c:pt>
                <c:pt idx="2378">
                  <c:v>39.857030000000002</c:v>
                </c:pt>
                <c:pt idx="2379">
                  <c:v>39.873190000000001</c:v>
                </c:pt>
                <c:pt idx="2380">
                  <c:v>39.890250000000002</c:v>
                </c:pt>
                <c:pt idx="2381">
                  <c:v>39.907040000000002</c:v>
                </c:pt>
                <c:pt idx="2382">
                  <c:v>39.924320000000002</c:v>
                </c:pt>
                <c:pt idx="2383">
                  <c:v>39.948830000000001</c:v>
                </c:pt>
                <c:pt idx="2384">
                  <c:v>39.95626</c:v>
                </c:pt>
                <c:pt idx="2385">
                  <c:v>39.973669999999998</c:v>
                </c:pt>
                <c:pt idx="2386">
                  <c:v>39.997669999999999</c:v>
                </c:pt>
                <c:pt idx="2387">
                  <c:v>40.006259999999997</c:v>
                </c:pt>
                <c:pt idx="2388">
                  <c:v>40.022840000000002</c:v>
                </c:pt>
                <c:pt idx="2389">
                  <c:v>40.039589999999997</c:v>
                </c:pt>
                <c:pt idx="2390">
                  <c:v>40.057130000000001</c:v>
                </c:pt>
                <c:pt idx="2391">
                  <c:v>40.073099999999997</c:v>
                </c:pt>
                <c:pt idx="2392">
                  <c:v>40.090089999999996</c:v>
                </c:pt>
                <c:pt idx="2393">
                  <c:v>40.106459999999998</c:v>
                </c:pt>
                <c:pt idx="2394">
                  <c:v>40.123390000000001</c:v>
                </c:pt>
                <c:pt idx="2395">
                  <c:v>40.14837</c:v>
                </c:pt>
                <c:pt idx="2396">
                  <c:v>40.170999999999999</c:v>
                </c:pt>
                <c:pt idx="2397">
                  <c:v>40.190040000000003</c:v>
                </c:pt>
                <c:pt idx="2398">
                  <c:v>40.207859999999997</c:v>
                </c:pt>
                <c:pt idx="2399">
                  <c:v>40.223700000000001</c:v>
                </c:pt>
                <c:pt idx="2400">
                  <c:v>40.240139999999997</c:v>
                </c:pt>
                <c:pt idx="2401">
                  <c:v>40.256599999999999</c:v>
                </c:pt>
                <c:pt idx="2402">
                  <c:v>40.27337</c:v>
                </c:pt>
                <c:pt idx="2403">
                  <c:v>40.289830000000002</c:v>
                </c:pt>
                <c:pt idx="2404">
                  <c:v>40.306370000000001</c:v>
                </c:pt>
                <c:pt idx="2405">
                  <c:v>40.326120000000003</c:v>
                </c:pt>
                <c:pt idx="2406">
                  <c:v>40.357410000000002</c:v>
                </c:pt>
                <c:pt idx="2407">
                  <c:v>40.37397</c:v>
                </c:pt>
                <c:pt idx="2408">
                  <c:v>40.390610000000002</c:v>
                </c:pt>
                <c:pt idx="2409">
                  <c:v>40.414470000000001</c:v>
                </c:pt>
                <c:pt idx="2410">
                  <c:v>40.423540000000003</c:v>
                </c:pt>
                <c:pt idx="2411">
                  <c:v>40.440089999999998</c:v>
                </c:pt>
                <c:pt idx="2412">
                  <c:v>40.457169999999998</c:v>
                </c:pt>
                <c:pt idx="2413">
                  <c:v>40.473179999999999</c:v>
                </c:pt>
                <c:pt idx="2414">
                  <c:v>40.489989999999999</c:v>
                </c:pt>
                <c:pt idx="2415">
                  <c:v>40.506630000000001</c:v>
                </c:pt>
                <c:pt idx="2416">
                  <c:v>40.522880000000001</c:v>
                </c:pt>
                <c:pt idx="2417">
                  <c:v>40.54016</c:v>
                </c:pt>
                <c:pt idx="2418">
                  <c:v>40.564509999999999</c:v>
                </c:pt>
                <c:pt idx="2419">
                  <c:v>40.573610000000002</c:v>
                </c:pt>
                <c:pt idx="2420">
                  <c:v>40.590449999999997</c:v>
                </c:pt>
                <c:pt idx="2421">
                  <c:v>40.607340000000001</c:v>
                </c:pt>
                <c:pt idx="2422">
                  <c:v>40.631639999999997</c:v>
                </c:pt>
                <c:pt idx="2423">
                  <c:v>40.655749999999998</c:v>
                </c:pt>
                <c:pt idx="2424">
                  <c:v>40.673389999999998</c:v>
                </c:pt>
                <c:pt idx="2425">
                  <c:v>40.690019999999997</c:v>
                </c:pt>
                <c:pt idx="2426">
                  <c:v>40.706299999999999</c:v>
                </c:pt>
                <c:pt idx="2427">
                  <c:v>40.723140000000001</c:v>
                </c:pt>
                <c:pt idx="2428">
                  <c:v>40.739870000000003</c:v>
                </c:pt>
                <c:pt idx="2429">
                  <c:v>40.75665</c:v>
                </c:pt>
                <c:pt idx="2430">
                  <c:v>40.789450000000002</c:v>
                </c:pt>
                <c:pt idx="2431">
                  <c:v>40.807639999999999</c:v>
                </c:pt>
                <c:pt idx="2432">
                  <c:v>40.82367</c:v>
                </c:pt>
                <c:pt idx="2433">
                  <c:v>40.839919999999999</c:v>
                </c:pt>
                <c:pt idx="2434">
                  <c:v>40.856729999999999</c:v>
                </c:pt>
                <c:pt idx="2435">
                  <c:v>40.872999999999998</c:v>
                </c:pt>
                <c:pt idx="2436">
                  <c:v>40.889510000000001</c:v>
                </c:pt>
                <c:pt idx="2437">
                  <c:v>40.90634</c:v>
                </c:pt>
                <c:pt idx="2438">
                  <c:v>40.92306</c:v>
                </c:pt>
                <c:pt idx="2439">
                  <c:v>40.939970000000002</c:v>
                </c:pt>
                <c:pt idx="2440">
                  <c:v>40.956470000000003</c:v>
                </c:pt>
                <c:pt idx="2441">
                  <c:v>40.972839999999998</c:v>
                </c:pt>
                <c:pt idx="2442">
                  <c:v>40.990340000000003</c:v>
                </c:pt>
                <c:pt idx="2443">
                  <c:v>41.006630000000001</c:v>
                </c:pt>
                <c:pt idx="2444">
                  <c:v>41.022660000000002</c:v>
                </c:pt>
                <c:pt idx="2445">
                  <c:v>41.039879999999997</c:v>
                </c:pt>
                <c:pt idx="2446">
                  <c:v>41.056629999999998</c:v>
                </c:pt>
                <c:pt idx="2447">
                  <c:v>41.072769999999998</c:v>
                </c:pt>
                <c:pt idx="2448">
                  <c:v>41.090350000000001</c:v>
                </c:pt>
                <c:pt idx="2449">
                  <c:v>41.114690000000003</c:v>
                </c:pt>
                <c:pt idx="2450">
                  <c:v>41.123989999999999</c:v>
                </c:pt>
                <c:pt idx="2451">
                  <c:v>41.156559999999999</c:v>
                </c:pt>
                <c:pt idx="2452">
                  <c:v>41.173310000000001</c:v>
                </c:pt>
                <c:pt idx="2453">
                  <c:v>41.191000000000003</c:v>
                </c:pt>
                <c:pt idx="2454">
                  <c:v>41.20823</c:v>
                </c:pt>
                <c:pt idx="2455">
                  <c:v>41.232320000000001</c:v>
                </c:pt>
                <c:pt idx="2456">
                  <c:v>41.257480000000001</c:v>
                </c:pt>
                <c:pt idx="2457">
                  <c:v>41.273119999999999</c:v>
                </c:pt>
                <c:pt idx="2458">
                  <c:v>41.289760000000001</c:v>
                </c:pt>
                <c:pt idx="2459">
                  <c:v>41.306710000000002</c:v>
                </c:pt>
                <c:pt idx="2460">
                  <c:v>41.33128</c:v>
                </c:pt>
                <c:pt idx="2461">
                  <c:v>41.339500000000001</c:v>
                </c:pt>
                <c:pt idx="2462">
                  <c:v>41.356760000000001</c:v>
                </c:pt>
                <c:pt idx="2463">
                  <c:v>41.37312</c:v>
                </c:pt>
                <c:pt idx="2464">
                  <c:v>41.389719999999997</c:v>
                </c:pt>
                <c:pt idx="2465">
                  <c:v>41.406350000000003</c:v>
                </c:pt>
                <c:pt idx="2466">
                  <c:v>41.423839999999998</c:v>
                </c:pt>
                <c:pt idx="2467">
                  <c:v>41.440150000000003</c:v>
                </c:pt>
                <c:pt idx="2468">
                  <c:v>41.455880000000001</c:v>
                </c:pt>
                <c:pt idx="2469">
                  <c:v>41.473179999999999</c:v>
                </c:pt>
                <c:pt idx="2470">
                  <c:v>41.489240000000002</c:v>
                </c:pt>
                <c:pt idx="2471">
                  <c:v>41.505949999999999</c:v>
                </c:pt>
                <c:pt idx="2472">
                  <c:v>41.522950000000002</c:v>
                </c:pt>
                <c:pt idx="2473">
                  <c:v>41.539400000000001</c:v>
                </c:pt>
                <c:pt idx="2474">
                  <c:v>41.55639</c:v>
                </c:pt>
                <c:pt idx="2475">
                  <c:v>41.572769999999998</c:v>
                </c:pt>
                <c:pt idx="2476">
                  <c:v>41.5901</c:v>
                </c:pt>
                <c:pt idx="2477">
                  <c:v>41.607210000000002</c:v>
                </c:pt>
                <c:pt idx="2478">
                  <c:v>41.6233</c:v>
                </c:pt>
                <c:pt idx="2479">
                  <c:v>41.640340000000002</c:v>
                </c:pt>
                <c:pt idx="2480">
                  <c:v>41.656709999999997</c:v>
                </c:pt>
                <c:pt idx="2481">
                  <c:v>41.680549999999997</c:v>
                </c:pt>
                <c:pt idx="2482">
                  <c:v>41.706609999999998</c:v>
                </c:pt>
                <c:pt idx="2483">
                  <c:v>41.722740000000002</c:v>
                </c:pt>
                <c:pt idx="2484">
                  <c:v>41.739420000000003</c:v>
                </c:pt>
                <c:pt idx="2485">
                  <c:v>41.756860000000003</c:v>
                </c:pt>
                <c:pt idx="2486">
                  <c:v>41.773510000000002</c:v>
                </c:pt>
                <c:pt idx="2487">
                  <c:v>41.789459999999998</c:v>
                </c:pt>
                <c:pt idx="2488">
                  <c:v>41.806139999999999</c:v>
                </c:pt>
                <c:pt idx="2489">
                  <c:v>41.823169999999998</c:v>
                </c:pt>
                <c:pt idx="2490">
                  <c:v>41.848179999999999</c:v>
                </c:pt>
                <c:pt idx="2491">
                  <c:v>41.85622</c:v>
                </c:pt>
                <c:pt idx="2492">
                  <c:v>41.87321</c:v>
                </c:pt>
                <c:pt idx="2493">
                  <c:v>41.889290000000003</c:v>
                </c:pt>
                <c:pt idx="2494">
                  <c:v>41.906230000000001</c:v>
                </c:pt>
                <c:pt idx="2495">
                  <c:v>41.924250000000001</c:v>
                </c:pt>
                <c:pt idx="2496">
                  <c:v>41.940109999999997</c:v>
                </c:pt>
                <c:pt idx="2497">
                  <c:v>41.956099999999999</c:v>
                </c:pt>
                <c:pt idx="2498">
                  <c:v>41.988799999999998</c:v>
                </c:pt>
                <c:pt idx="2499">
                  <c:v>42.006399999999999</c:v>
                </c:pt>
                <c:pt idx="2500">
                  <c:v>42.023180000000004</c:v>
                </c:pt>
                <c:pt idx="2501">
                  <c:v>42.048609999999996</c:v>
                </c:pt>
                <c:pt idx="2502">
                  <c:v>42.071129999999997</c:v>
                </c:pt>
                <c:pt idx="2503">
                  <c:v>42.106200000000001</c:v>
                </c:pt>
                <c:pt idx="2504">
                  <c:v>42.123199999999997</c:v>
                </c:pt>
                <c:pt idx="2505">
                  <c:v>42.139389999999999</c:v>
                </c:pt>
                <c:pt idx="2506">
                  <c:v>42.156329999999997</c:v>
                </c:pt>
                <c:pt idx="2507">
                  <c:v>42.17315</c:v>
                </c:pt>
                <c:pt idx="2508">
                  <c:v>42.189680000000003</c:v>
                </c:pt>
                <c:pt idx="2509">
                  <c:v>42.21452</c:v>
                </c:pt>
                <c:pt idx="2510">
                  <c:v>42.239460000000001</c:v>
                </c:pt>
                <c:pt idx="2511">
                  <c:v>42.255380000000002</c:v>
                </c:pt>
                <c:pt idx="2512">
                  <c:v>42.272660000000002</c:v>
                </c:pt>
                <c:pt idx="2513">
                  <c:v>42.28877</c:v>
                </c:pt>
                <c:pt idx="2514">
                  <c:v>42.305289999999999</c:v>
                </c:pt>
                <c:pt idx="2515">
                  <c:v>42.33032</c:v>
                </c:pt>
                <c:pt idx="2516">
                  <c:v>42.338540000000002</c:v>
                </c:pt>
                <c:pt idx="2517">
                  <c:v>42.355339999999998</c:v>
                </c:pt>
                <c:pt idx="2518">
                  <c:v>42.372219999999999</c:v>
                </c:pt>
                <c:pt idx="2519">
                  <c:v>42.388449999999999</c:v>
                </c:pt>
                <c:pt idx="2520">
                  <c:v>42.405900000000003</c:v>
                </c:pt>
                <c:pt idx="2521">
                  <c:v>42.421759999999999</c:v>
                </c:pt>
                <c:pt idx="2522">
                  <c:v>42.446820000000002</c:v>
                </c:pt>
                <c:pt idx="2523">
                  <c:v>42.455150000000003</c:v>
                </c:pt>
                <c:pt idx="2524">
                  <c:v>42.472180000000002</c:v>
                </c:pt>
                <c:pt idx="2525">
                  <c:v>42.488750000000003</c:v>
                </c:pt>
                <c:pt idx="2526">
                  <c:v>42.505029999999998</c:v>
                </c:pt>
                <c:pt idx="2527">
                  <c:v>42.52187</c:v>
                </c:pt>
                <c:pt idx="2528">
                  <c:v>42.538319999999999</c:v>
                </c:pt>
                <c:pt idx="2529">
                  <c:v>42.555</c:v>
                </c:pt>
                <c:pt idx="2530">
                  <c:v>42.571599999999997</c:v>
                </c:pt>
                <c:pt idx="2531">
                  <c:v>42.588990000000003</c:v>
                </c:pt>
                <c:pt idx="2532">
                  <c:v>42.605429999999998</c:v>
                </c:pt>
                <c:pt idx="2533">
                  <c:v>42.621409999999997</c:v>
                </c:pt>
                <c:pt idx="2534">
                  <c:v>42.638420000000004</c:v>
                </c:pt>
                <c:pt idx="2535">
                  <c:v>42.655239999999999</c:v>
                </c:pt>
                <c:pt idx="2536">
                  <c:v>42.673499999999997</c:v>
                </c:pt>
                <c:pt idx="2537">
                  <c:v>42.689259999999997</c:v>
                </c:pt>
                <c:pt idx="2538">
                  <c:v>42.705370000000002</c:v>
                </c:pt>
                <c:pt idx="2539">
                  <c:v>42.722149999999999</c:v>
                </c:pt>
                <c:pt idx="2540">
                  <c:v>42.746490000000001</c:v>
                </c:pt>
                <c:pt idx="2541">
                  <c:v>42.755569999999999</c:v>
                </c:pt>
                <c:pt idx="2542">
                  <c:v>42.77216</c:v>
                </c:pt>
                <c:pt idx="2543">
                  <c:v>42.788690000000003</c:v>
                </c:pt>
                <c:pt idx="2544">
                  <c:v>42.814129999999999</c:v>
                </c:pt>
                <c:pt idx="2545">
                  <c:v>42.821489999999997</c:v>
                </c:pt>
                <c:pt idx="2546">
                  <c:v>42.838430000000002</c:v>
                </c:pt>
                <c:pt idx="2547">
                  <c:v>42.855229999999999</c:v>
                </c:pt>
                <c:pt idx="2548">
                  <c:v>42.872050000000002</c:v>
                </c:pt>
                <c:pt idx="2549">
                  <c:v>42.88823</c:v>
                </c:pt>
                <c:pt idx="2550">
                  <c:v>42.905050000000003</c:v>
                </c:pt>
                <c:pt idx="2551">
                  <c:v>42.929650000000002</c:v>
                </c:pt>
                <c:pt idx="2552">
                  <c:v>42.938479999999998</c:v>
                </c:pt>
                <c:pt idx="2553">
                  <c:v>42.955440000000003</c:v>
                </c:pt>
                <c:pt idx="2554">
                  <c:v>42.972149999999999</c:v>
                </c:pt>
                <c:pt idx="2555">
                  <c:v>42.989150000000002</c:v>
                </c:pt>
                <c:pt idx="2556">
                  <c:v>43.004710000000003</c:v>
                </c:pt>
                <c:pt idx="2557">
                  <c:v>43.021529999999998</c:v>
                </c:pt>
                <c:pt idx="2558">
                  <c:v>43.038119999999999</c:v>
                </c:pt>
                <c:pt idx="2559">
                  <c:v>43.055140000000002</c:v>
                </c:pt>
                <c:pt idx="2560">
                  <c:v>43.072319999999998</c:v>
                </c:pt>
                <c:pt idx="2561">
                  <c:v>43.09675</c:v>
                </c:pt>
                <c:pt idx="2562">
                  <c:v>43.106479999999998</c:v>
                </c:pt>
                <c:pt idx="2563">
                  <c:v>43.122120000000002</c:v>
                </c:pt>
                <c:pt idx="2564">
                  <c:v>43.138800000000003</c:v>
                </c:pt>
                <c:pt idx="2565">
                  <c:v>43.155119999999997</c:v>
                </c:pt>
                <c:pt idx="2566">
                  <c:v>43.171939999999999</c:v>
                </c:pt>
                <c:pt idx="2567">
                  <c:v>43.196120000000001</c:v>
                </c:pt>
                <c:pt idx="2568">
                  <c:v>43.20476</c:v>
                </c:pt>
                <c:pt idx="2569">
                  <c:v>43.221510000000002</c:v>
                </c:pt>
                <c:pt idx="2570">
                  <c:v>43.23845</c:v>
                </c:pt>
                <c:pt idx="2571">
                  <c:v>43.263739999999999</c:v>
                </c:pt>
                <c:pt idx="2572">
                  <c:v>43.271819999999998</c:v>
                </c:pt>
                <c:pt idx="2573">
                  <c:v>43.288890000000002</c:v>
                </c:pt>
                <c:pt idx="2574">
                  <c:v>43.304969999999997</c:v>
                </c:pt>
                <c:pt idx="2575">
                  <c:v>43.321689999999997</c:v>
                </c:pt>
                <c:pt idx="2576">
                  <c:v>43.338549999999998</c:v>
                </c:pt>
                <c:pt idx="2577">
                  <c:v>43.355350000000001</c:v>
                </c:pt>
                <c:pt idx="2578">
                  <c:v>43.371450000000003</c:v>
                </c:pt>
                <c:pt idx="2579">
                  <c:v>43.388440000000003</c:v>
                </c:pt>
                <c:pt idx="2580">
                  <c:v>43.421590000000002</c:v>
                </c:pt>
                <c:pt idx="2581">
                  <c:v>43.438740000000003</c:v>
                </c:pt>
                <c:pt idx="2582">
                  <c:v>43.455120000000001</c:v>
                </c:pt>
                <c:pt idx="2583">
                  <c:v>43.47146</c:v>
                </c:pt>
                <c:pt idx="2584">
                  <c:v>43.489060000000002</c:v>
                </c:pt>
                <c:pt idx="2585">
                  <c:v>43.505600000000001</c:v>
                </c:pt>
                <c:pt idx="2586">
                  <c:v>43.537779999999998</c:v>
                </c:pt>
                <c:pt idx="2587">
                  <c:v>43.562820000000002</c:v>
                </c:pt>
                <c:pt idx="2588">
                  <c:v>43.571939999999998</c:v>
                </c:pt>
                <c:pt idx="2589">
                  <c:v>43.604320000000001</c:v>
                </c:pt>
                <c:pt idx="2590">
                  <c:v>43.622059999999998</c:v>
                </c:pt>
                <c:pt idx="2591">
                  <c:v>43.646880000000003</c:v>
                </c:pt>
                <c:pt idx="2592">
                  <c:v>43.655270000000002</c:v>
                </c:pt>
                <c:pt idx="2593">
                  <c:v>43.672420000000002</c:v>
                </c:pt>
                <c:pt idx="2594">
                  <c:v>43.689729999999997</c:v>
                </c:pt>
                <c:pt idx="2595">
                  <c:v>43.714889999999997</c:v>
                </c:pt>
                <c:pt idx="2596">
                  <c:v>43.722679999999997</c:v>
                </c:pt>
                <c:pt idx="2597">
                  <c:v>43.738669999999999</c:v>
                </c:pt>
                <c:pt idx="2598">
                  <c:v>43.755740000000003</c:v>
                </c:pt>
                <c:pt idx="2599">
                  <c:v>43.771740000000001</c:v>
                </c:pt>
                <c:pt idx="2600">
                  <c:v>43.805070000000001</c:v>
                </c:pt>
                <c:pt idx="2601">
                  <c:v>43.822560000000003</c:v>
                </c:pt>
                <c:pt idx="2602">
                  <c:v>43.838790000000003</c:v>
                </c:pt>
                <c:pt idx="2603">
                  <c:v>43.85521</c:v>
                </c:pt>
                <c:pt idx="2604">
                  <c:v>43.871960000000001</c:v>
                </c:pt>
                <c:pt idx="2605">
                  <c:v>43.888570000000001</c:v>
                </c:pt>
                <c:pt idx="2606">
                  <c:v>43.91319</c:v>
                </c:pt>
                <c:pt idx="2607">
                  <c:v>43.921840000000003</c:v>
                </c:pt>
                <c:pt idx="2608">
                  <c:v>43.93806</c:v>
                </c:pt>
                <c:pt idx="2609">
                  <c:v>43.955469999999998</c:v>
                </c:pt>
                <c:pt idx="2610">
                  <c:v>43.971550000000001</c:v>
                </c:pt>
                <c:pt idx="2611">
                  <c:v>43.988379999999999</c:v>
                </c:pt>
                <c:pt idx="2612">
                  <c:v>44.005110000000002</c:v>
                </c:pt>
                <c:pt idx="2613">
                  <c:v>44.029789999999998</c:v>
                </c:pt>
                <c:pt idx="2614">
                  <c:v>44.037990000000001</c:v>
                </c:pt>
                <c:pt idx="2615">
                  <c:v>44.055590000000002</c:v>
                </c:pt>
                <c:pt idx="2616">
                  <c:v>44.072220000000002</c:v>
                </c:pt>
                <c:pt idx="2617">
                  <c:v>44.088070000000002</c:v>
                </c:pt>
                <c:pt idx="2618">
                  <c:v>44.104680000000002</c:v>
                </c:pt>
                <c:pt idx="2619">
                  <c:v>44.122079999999997</c:v>
                </c:pt>
                <c:pt idx="2620">
                  <c:v>44.146889999999999</c:v>
                </c:pt>
                <c:pt idx="2621">
                  <c:v>44.155470000000001</c:v>
                </c:pt>
                <c:pt idx="2622">
                  <c:v>44.172020000000003</c:v>
                </c:pt>
                <c:pt idx="2623">
                  <c:v>44.188639999999999</c:v>
                </c:pt>
                <c:pt idx="2624">
                  <c:v>44.204900000000002</c:v>
                </c:pt>
                <c:pt idx="2625">
                  <c:v>44.225960000000001</c:v>
                </c:pt>
                <c:pt idx="2626">
                  <c:v>44.249560000000002</c:v>
                </c:pt>
                <c:pt idx="2627">
                  <c:v>44.271949999999997</c:v>
                </c:pt>
                <c:pt idx="2628">
                  <c:v>44.288119999999999</c:v>
                </c:pt>
                <c:pt idx="2629">
                  <c:v>44.304760000000002</c:v>
                </c:pt>
                <c:pt idx="2630">
                  <c:v>44.322130000000001</c:v>
                </c:pt>
                <c:pt idx="2631">
                  <c:v>44.340600000000002</c:v>
                </c:pt>
                <c:pt idx="2632">
                  <c:v>44.354759999999999</c:v>
                </c:pt>
                <c:pt idx="2633">
                  <c:v>44.372259999999997</c:v>
                </c:pt>
                <c:pt idx="2634">
                  <c:v>44.388590000000001</c:v>
                </c:pt>
                <c:pt idx="2635">
                  <c:v>44.40475</c:v>
                </c:pt>
                <c:pt idx="2636">
                  <c:v>44.421520000000001</c:v>
                </c:pt>
                <c:pt idx="2637">
                  <c:v>44.43824</c:v>
                </c:pt>
                <c:pt idx="2638">
                  <c:v>44.454990000000002</c:v>
                </c:pt>
                <c:pt idx="2639">
                  <c:v>44.471490000000003</c:v>
                </c:pt>
                <c:pt idx="2640">
                  <c:v>44.488750000000003</c:v>
                </c:pt>
                <c:pt idx="2641">
                  <c:v>44.50508</c:v>
                </c:pt>
                <c:pt idx="2642">
                  <c:v>44.522320000000001</c:v>
                </c:pt>
                <c:pt idx="2643">
                  <c:v>44.547910000000002</c:v>
                </c:pt>
                <c:pt idx="2644">
                  <c:v>44.571120000000001</c:v>
                </c:pt>
                <c:pt idx="2645">
                  <c:v>44.589669999999998</c:v>
                </c:pt>
                <c:pt idx="2646">
                  <c:v>44.621729999999999</c:v>
                </c:pt>
                <c:pt idx="2647">
                  <c:v>44.655160000000002</c:v>
                </c:pt>
                <c:pt idx="2648">
                  <c:v>44.674079999999996</c:v>
                </c:pt>
                <c:pt idx="2649">
                  <c:v>44.698779999999999</c:v>
                </c:pt>
                <c:pt idx="2650">
                  <c:v>44.725769999999997</c:v>
                </c:pt>
                <c:pt idx="2651">
                  <c:v>44.75573</c:v>
                </c:pt>
                <c:pt idx="2652">
                  <c:v>44.772509999999997</c:v>
                </c:pt>
                <c:pt idx="2653">
                  <c:v>44.796869999999998</c:v>
                </c:pt>
                <c:pt idx="2654">
                  <c:v>44.805109999999999</c:v>
                </c:pt>
                <c:pt idx="2655">
                  <c:v>44.822069999999997</c:v>
                </c:pt>
                <c:pt idx="2656">
                  <c:v>44.837980000000002</c:v>
                </c:pt>
                <c:pt idx="2657">
                  <c:v>44.855089999999997</c:v>
                </c:pt>
                <c:pt idx="2658">
                  <c:v>44.872030000000002</c:v>
                </c:pt>
                <c:pt idx="2659">
                  <c:v>44.8902</c:v>
                </c:pt>
                <c:pt idx="2660">
                  <c:v>44.914830000000002</c:v>
                </c:pt>
                <c:pt idx="2661">
                  <c:v>44.92306</c:v>
                </c:pt>
                <c:pt idx="2662">
                  <c:v>44.946370000000002</c:v>
                </c:pt>
                <c:pt idx="2663">
                  <c:v>44.963290000000001</c:v>
                </c:pt>
                <c:pt idx="2664">
                  <c:v>44.973080000000003</c:v>
                </c:pt>
                <c:pt idx="2665">
                  <c:v>45.005629999999996</c:v>
                </c:pt>
                <c:pt idx="2666">
                  <c:v>45.031849999999999</c:v>
                </c:pt>
                <c:pt idx="2667">
                  <c:v>45.055720000000001</c:v>
                </c:pt>
                <c:pt idx="2668">
                  <c:v>45.071570000000001</c:v>
                </c:pt>
                <c:pt idx="2669">
                  <c:v>45.088079999999998</c:v>
                </c:pt>
                <c:pt idx="2670">
                  <c:v>45.10501</c:v>
                </c:pt>
                <c:pt idx="2671">
                  <c:v>45.121609999999997</c:v>
                </c:pt>
                <c:pt idx="2672">
                  <c:v>45.138649999999998</c:v>
                </c:pt>
                <c:pt idx="2673">
                  <c:v>45.154699999999998</c:v>
                </c:pt>
                <c:pt idx="2674">
                  <c:v>45.172440000000002</c:v>
                </c:pt>
                <c:pt idx="2675">
                  <c:v>45.188800000000001</c:v>
                </c:pt>
                <c:pt idx="2676">
                  <c:v>45.20581</c:v>
                </c:pt>
                <c:pt idx="2677">
                  <c:v>45.222000000000001</c:v>
                </c:pt>
                <c:pt idx="2678">
                  <c:v>45.238669999999999</c:v>
                </c:pt>
                <c:pt idx="2679">
                  <c:v>45.255839999999999</c:v>
                </c:pt>
                <c:pt idx="2680">
                  <c:v>45.272129999999997</c:v>
                </c:pt>
                <c:pt idx="2681">
                  <c:v>45.288699999999999</c:v>
                </c:pt>
                <c:pt idx="2682">
                  <c:v>45.305169999999997</c:v>
                </c:pt>
                <c:pt idx="2683">
                  <c:v>45.321550000000002</c:v>
                </c:pt>
                <c:pt idx="2684">
                  <c:v>45.342239999999997</c:v>
                </c:pt>
                <c:pt idx="2685">
                  <c:v>45.355879999999999</c:v>
                </c:pt>
                <c:pt idx="2686">
                  <c:v>45.372070000000001</c:v>
                </c:pt>
                <c:pt idx="2687">
                  <c:v>45.388599999999997</c:v>
                </c:pt>
                <c:pt idx="2688">
                  <c:v>45.404949999999999</c:v>
                </c:pt>
                <c:pt idx="2689">
                  <c:v>45.421520000000001</c:v>
                </c:pt>
                <c:pt idx="2690">
                  <c:v>45.438130000000001</c:v>
                </c:pt>
                <c:pt idx="2691">
                  <c:v>45.454949999999997</c:v>
                </c:pt>
                <c:pt idx="2692">
                  <c:v>45.471449999999997</c:v>
                </c:pt>
                <c:pt idx="2693">
                  <c:v>45.488280000000003</c:v>
                </c:pt>
                <c:pt idx="2694">
                  <c:v>45.504809999999999</c:v>
                </c:pt>
                <c:pt idx="2695">
                  <c:v>45.521650000000001</c:v>
                </c:pt>
                <c:pt idx="2696">
                  <c:v>45.537979999999997</c:v>
                </c:pt>
                <c:pt idx="2697">
                  <c:v>45.555199999999999</c:v>
                </c:pt>
                <c:pt idx="2698">
                  <c:v>45.572040000000001</c:v>
                </c:pt>
                <c:pt idx="2699">
                  <c:v>45.588790000000003</c:v>
                </c:pt>
                <c:pt idx="2700">
                  <c:v>45.605339999999998</c:v>
                </c:pt>
                <c:pt idx="2701">
                  <c:v>45.622599999999998</c:v>
                </c:pt>
                <c:pt idx="2702">
                  <c:v>45.646799999999999</c:v>
                </c:pt>
                <c:pt idx="2703">
                  <c:v>45.672440000000002</c:v>
                </c:pt>
                <c:pt idx="2704">
                  <c:v>45.688760000000002</c:v>
                </c:pt>
                <c:pt idx="2705">
                  <c:v>45.712769999999999</c:v>
                </c:pt>
                <c:pt idx="2706">
                  <c:v>45.721299999999999</c:v>
                </c:pt>
                <c:pt idx="2707">
                  <c:v>45.738399999999999</c:v>
                </c:pt>
                <c:pt idx="2708">
                  <c:v>45.754559999999998</c:v>
                </c:pt>
                <c:pt idx="2709">
                  <c:v>45.771430000000002</c:v>
                </c:pt>
                <c:pt idx="2710">
                  <c:v>45.788310000000003</c:v>
                </c:pt>
                <c:pt idx="2711">
                  <c:v>45.80545</c:v>
                </c:pt>
                <c:pt idx="2712">
                  <c:v>45.822620000000001</c:v>
                </c:pt>
                <c:pt idx="2713">
                  <c:v>45.847149999999999</c:v>
                </c:pt>
                <c:pt idx="2714">
                  <c:v>45.854520000000001</c:v>
                </c:pt>
                <c:pt idx="2715">
                  <c:v>45.871490000000001</c:v>
                </c:pt>
                <c:pt idx="2716">
                  <c:v>45.888260000000002</c:v>
                </c:pt>
                <c:pt idx="2717">
                  <c:v>45.90502</c:v>
                </c:pt>
                <c:pt idx="2718">
                  <c:v>45.921860000000002</c:v>
                </c:pt>
                <c:pt idx="2719">
                  <c:v>45.938870000000001</c:v>
                </c:pt>
                <c:pt idx="2720">
                  <c:v>45.954740000000001</c:v>
                </c:pt>
                <c:pt idx="2721">
                  <c:v>45.972259999999999</c:v>
                </c:pt>
                <c:pt idx="2722">
                  <c:v>45.988750000000003</c:v>
                </c:pt>
                <c:pt idx="2723">
                  <c:v>46.006340000000002</c:v>
                </c:pt>
                <c:pt idx="2724">
                  <c:v>46.022680000000001</c:v>
                </c:pt>
                <c:pt idx="2725">
                  <c:v>46.038780000000003</c:v>
                </c:pt>
                <c:pt idx="2726">
                  <c:v>46.063130000000001</c:v>
                </c:pt>
                <c:pt idx="2727">
                  <c:v>46.07132</c:v>
                </c:pt>
                <c:pt idx="2728">
                  <c:v>46.096939999999996</c:v>
                </c:pt>
                <c:pt idx="2729">
                  <c:v>46.121859999999998</c:v>
                </c:pt>
                <c:pt idx="2730">
                  <c:v>46.138449999999999</c:v>
                </c:pt>
                <c:pt idx="2731">
                  <c:v>46.156129999999997</c:v>
                </c:pt>
                <c:pt idx="2732">
                  <c:v>46.171799999999998</c:v>
                </c:pt>
                <c:pt idx="2733">
                  <c:v>46.188800000000001</c:v>
                </c:pt>
                <c:pt idx="2734">
                  <c:v>46.205570000000002</c:v>
                </c:pt>
                <c:pt idx="2735">
                  <c:v>46.222529999999999</c:v>
                </c:pt>
                <c:pt idx="2736">
                  <c:v>46.239179999999998</c:v>
                </c:pt>
                <c:pt idx="2737">
                  <c:v>46.256019999999999</c:v>
                </c:pt>
                <c:pt idx="2738">
                  <c:v>46.272979999999997</c:v>
                </c:pt>
                <c:pt idx="2739">
                  <c:v>46.288690000000003</c:v>
                </c:pt>
                <c:pt idx="2740">
                  <c:v>46.321120000000001</c:v>
                </c:pt>
                <c:pt idx="2741">
                  <c:v>46.345109999999998</c:v>
                </c:pt>
                <c:pt idx="2742">
                  <c:v>46.354939999999999</c:v>
                </c:pt>
                <c:pt idx="2743">
                  <c:v>46.37133</c:v>
                </c:pt>
                <c:pt idx="2744">
                  <c:v>46.388489999999997</c:v>
                </c:pt>
                <c:pt idx="2745">
                  <c:v>46.405720000000002</c:v>
                </c:pt>
                <c:pt idx="2746">
                  <c:v>46.421959999999999</c:v>
                </c:pt>
                <c:pt idx="2747">
                  <c:v>46.438569999999999</c:v>
                </c:pt>
                <c:pt idx="2748">
                  <c:v>46.45984</c:v>
                </c:pt>
                <c:pt idx="2749">
                  <c:v>46.478610000000003</c:v>
                </c:pt>
                <c:pt idx="2750">
                  <c:v>46.488120000000002</c:v>
                </c:pt>
                <c:pt idx="2751">
                  <c:v>46.505020000000002</c:v>
                </c:pt>
                <c:pt idx="2752">
                  <c:v>46.521560000000001</c:v>
                </c:pt>
                <c:pt idx="2753">
                  <c:v>46.53792</c:v>
                </c:pt>
                <c:pt idx="2754">
                  <c:v>46.555340000000001</c:v>
                </c:pt>
                <c:pt idx="2755">
                  <c:v>46.5717</c:v>
                </c:pt>
                <c:pt idx="2756">
                  <c:v>46.588099999999997</c:v>
                </c:pt>
                <c:pt idx="2757">
                  <c:v>46.604489999999998</c:v>
                </c:pt>
                <c:pt idx="2758">
                  <c:v>46.621360000000003</c:v>
                </c:pt>
                <c:pt idx="2759">
                  <c:v>46.63861</c:v>
                </c:pt>
                <c:pt idx="2760">
                  <c:v>46.671460000000003</c:v>
                </c:pt>
                <c:pt idx="2761">
                  <c:v>46.688850000000002</c:v>
                </c:pt>
                <c:pt idx="2762">
                  <c:v>46.70514</c:v>
                </c:pt>
                <c:pt idx="2763">
                  <c:v>46.721879999999999</c:v>
                </c:pt>
                <c:pt idx="2764">
                  <c:v>46.738320000000002</c:v>
                </c:pt>
                <c:pt idx="2765">
                  <c:v>46.754950000000001</c:v>
                </c:pt>
                <c:pt idx="2766">
                  <c:v>46.771790000000003</c:v>
                </c:pt>
                <c:pt idx="2767">
                  <c:v>46.788110000000003</c:v>
                </c:pt>
                <c:pt idx="2768">
                  <c:v>46.805039999999998</c:v>
                </c:pt>
                <c:pt idx="2769">
                  <c:v>46.821420000000003</c:v>
                </c:pt>
                <c:pt idx="2770">
                  <c:v>46.838270000000001</c:v>
                </c:pt>
                <c:pt idx="2771">
                  <c:v>46.85521</c:v>
                </c:pt>
                <c:pt idx="2772">
                  <c:v>46.87153</c:v>
                </c:pt>
                <c:pt idx="2773">
                  <c:v>46.888730000000002</c:v>
                </c:pt>
                <c:pt idx="2774">
                  <c:v>46.904580000000003</c:v>
                </c:pt>
                <c:pt idx="2775">
                  <c:v>46.921109999999999</c:v>
                </c:pt>
                <c:pt idx="2776">
                  <c:v>46.937730000000002</c:v>
                </c:pt>
                <c:pt idx="2777">
                  <c:v>46.954700000000003</c:v>
                </c:pt>
                <c:pt idx="2778">
                  <c:v>46.972029999999997</c:v>
                </c:pt>
                <c:pt idx="2779">
                  <c:v>46.988599999999998</c:v>
                </c:pt>
                <c:pt idx="2780">
                  <c:v>47.0047</c:v>
                </c:pt>
                <c:pt idx="2781">
                  <c:v>47.022440000000003</c:v>
                </c:pt>
                <c:pt idx="2782">
                  <c:v>47.038919999999997</c:v>
                </c:pt>
                <c:pt idx="2783">
                  <c:v>47.063749999999999</c:v>
                </c:pt>
                <c:pt idx="2784">
                  <c:v>47.088389999999997</c:v>
                </c:pt>
                <c:pt idx="2785">
                  <c:v>47.1053</c:v>
                </c:pt>
                <c:pt idx="2786">
                  <c:v>47.121670000000002</c:v>
                </c:pt>
                <c:pt idx="2787">
                  <c:v>47.139130000000002</c:v>
                </c:pt>
                <c:pt idx="2788">
                  <c:v>47.163539999999998</c:v>
                </c:pt>
                <c:pt idx="2789">
                  <c:v>47.185769999999998</c:v>
                </c:pt>
                <c:pt idx="2790">
                  <c:v>47.204900000000002</c:v>
                </c:pt>
                <c:pt idx="2791">
                  <c:v>47.222050000000003</c:v>
                </c:pt>
                <c:pt idx="2792">
                  <c:v>47.23845</c:v>
                </c:pt>
                <c:pt idx="2793">
                  <c:v>47.255389999999998</c:v>
                </c:pt>
                <c:pt idx="2794">
                  <c:v>47.272370000000002</c:v>
                </c:pt>
                <c:pt idx="2795">
                  <c:v>47.288679999999999</c:v>
                </c:pt>
                <c:pt idx="2796">
                  <c:v>47.305050000000001</c:v>
                </c:pt>
                <c:pt idx="2797">
                  <c:v>47.321620000000003</c:v>
                </c:pt>
                <c:pt idx="2798">
                  <c:v>47.338439999999999</c:v>
                </c:pt>
                <c:pt idx="2799">
                  <c:v>47.355049999999999</c:v>
                </c:pt>
                <c:pt idx="2800">
                  <c:v>47.371220000000001</c:v>
                </c:pt>
                <c:pt idx="2801">
                  <c:v>47.388280000000002</c:v>
                </c:pt>
                <c:pt idx="2802">
                  <c:v>47.404910000000001</c:v>
                </c:pt>
                <c:pt idx="2803">
                  <c:v>47.421840000000003</c:v>
                </c:pt>
                <c:pt idx="2804">
                  <c:v>47.438929999999999</c:v>
                </c:pt>
                <c:pt idx="2805">
                  <c:v>47.456040000000002</c:v>
                </c:pt>
                <c:pt idx="2806">
                  <c:v>47.47354</c:v>
                </c:pt>
                <c:pt idx="2807">
                  <c:v>47.488799999999998</c:v>
                </c:pt>
                <c:pt idx="2808">
                  <c:v>47.505200000000002</c:v>
                </c:pt>
                <c:pt idx="2809">
                  <c:v>47.521500000000003</c:v>
                </c:pt>
                <c:pt idx="2810">
                  <c:v>47.538060000000002</c:v>
                </c:pt>
                <c:pt idx="2811">
                  <c:v>47.554720000000003</c:v>
                </c:pt>
                <c:pt idx="2812">
                  <c:v>47.571930000000002</c:v>
                </c:pt>
                <c:pt idx="2813">
                  <c:v>47.588090000000001</c:v>
                </c:pt>
                <c:pt idx="2814">
                  <c:v>47.604669999999999</c:v>
                </c:pt>
                <c:pt idx="2815">
                  <c:v>47.621760000000002</c:v>
                </c:pt>
                <c:pt idx="2816">
                  <c:v>47.638080000000002</c:v>
                </c:pt>
                <c:pt idx="2817">
                  <c:v>47.654539999999997</c:v>
                </c:pt>
                <c:pt idx="2818">
                  <c:v>47.673000000000002</c:v>
                </c:pt>
                <c:pt idx="2819">
                  <c:v>47.688969999999998</c:v>
                </c:pt>
                <c:pt idx="2820">
                  <c:v>47.705010000000001</c:v>
                </c:pt>
                <c:pt idx="2821">
                  <c:v>47.721719999999998</c:v>
                </c:pt>
                <c:pt idx="2822">
                  <c:v>47.738399999999999</c:v>
                </c:pt>
                <c:pt idx="2823">
                  <c:v>47.755969999999998</c:v>
                </c:pt>
                <c:pt idx="2824">
                  <c:v>47.771450000000002</c:v>
                </c:pt>
                <c:pt idx="2825">
                  <c:v>47.788310000000003</c:v>
                </c:pt>
                <c:pt idx="2826">
                  <c:v>47.805529999999997</c:v>
                </c:pt>
                <c:pt idx="2827">
                  <c:v>47.821660000000001</c:v>
                </c:pt>
                <c:pt idx="2828">
                  <c:v>47.838169999999998</c:v>
                </c:pt>
                <c:pt idx="2829">
                  <c:v>47.854640000000003</c:v>
                </c:pt>
                <c:pt idx="2830">
                  <c:v>47.87153</c:v>
                </c:pt>
                <c:pt idx="2831">
                  <c:v>47.888300000000001</c:v>
                </c:pt>
                <c:pt idx="2832">
                  <c:v>47.904620000000001</c:v>
                </c:pt>
                <c:pt idx="2833">
                  <c:v>47.921529999999997</c:v>
                </c:pt>
                <c:pt idx="2834">
                  <c:v>47.937860000000001</c:v>
                </c:pt>
                <c:pt idx="2835">
                  <c:v>47.95505</c:v>
                </c:pt>
                <c:pt idx="2836">
                  <c:v>47.971429999999998</c:v>
                </c:pt>
                <c:pt idx="2837">
                  <c:v>47.988140000000001</c:v>
                </c:pt>
                <c:pt idx="2838">
                  <c:v>48.005180000000003</c:v>
                </c:pt>
                <c:pt idx="2839">
                  <c:v>48.021979999999999</c:v>
                </c:pt>
                <c:pt idx="2840">
                  <c:v>48.054519999999997</c:v>
                </c:pt>
                <c:pt idx="2841">
                  <c:v>48.071579999999997</c:v>
                </c:pt>
                <c:pt idx="2842">
                  <c:v>48.088250000000002</c:v>
                </c:pt>
                <c:pt idx="2843">
                  <c:v>48.10566</c:v>
                </c:pt>
                <c:pt idx="2844">
                  <c:v>48.130099999999999</c:v>
                </c:pt>
                <c:pt idx="2845">
                  <c:v>48.138210000000001</c:v>
                </c:pt>
                <c:pt idx="2846">
                  <c:v>48.154969999999999</c:v>
                </c:pt>
                <c:pt idx="2847">
                  <c:v>48.171590000000002</c:v>
                </c:pt>
                <c:pt idx="2848">
                  <c:v>48.188339999999997</c:v>
                </c:pt>
                <c:pt idx="2849">
                  <c:v>48.205660000000002</c:v>
                </c:pt>
                <c:pt idx="2850">
                  <c:v>48.221980000000002</c:v>
                </c:pt>
                <c:pt idx="2851">
                  <c:v>48.237749999999998</c:v>
                </c:pt>
                <c:pt idx="2852">
                  <c:v>48.254950000000001</c:v>
                </c:pt>
                <c:pt idx="2853">
                  <c:v>48.272080000000003</c:v>
                </c:pt>
                <c:pt idx="2854">
                  <c:v>48.296770000000002</c:v>
                </c:pt>
                <c:pt idx="2855">
                  <c:v>48.305309999999999</c:v>
                </c:pt>
                <c:pt idx="2856">
                  <c:v>48.321300000000001</c:v>
                </c:pt>
                <c:pt idx="2857">
                  <c:v>48.337760000000003</c:v>
                </c:pt>
                <c:pt idx="2858">
                  <c:v>48.355159999999998</c:v>
                </c:pt>
                <c:pt idx="2859">
                  <c:v>48.371549999999999</c:v>
                </c:pt>
                <c:pt idx="2860">
                  <c:v>48.395310000000002</c:v>
                </c:pt>
                <c:pt idx="2861">
                  <c:v>48.404690000000002</c:v>
                </c:pt>
                <c:pt idx="2862">
                  <c:v>48.421259999999997</c:v>
                </c:pt>
                <c:pt idx="2863">
                  <c:v>48.438549999999999</c:v>
                </c:pt>
                <c:pt idx="2864">
                  <c:v>48.454529999999998</c:v>
                </c:pt>
                <c:pt idx="2865">
                  <c:v>48.471789999999999</c:v>
                </c:pt>
                <c:pt idx="2866">
                  <c:v>48.488199999999999</c:v>
                </c:pt>
                <c:pt idx="2867">
                  <c:v>48.505899999999997</c:v>
                </c:pt>
                <c:pt idx="2868">
                  <c:v>48.52261</c:v>
                </c:pt>
                <c:pt idx="2869">
                  <c:v>48.538559999999997</c:v>
                </c:pt>
                <c:pt idx="2870">
                  <c:v>48.555129999999998</c:v>
                </c:pt>
                <c:pt idx="2871">
                  <c:v>48.573639999999997</c:v>
                </c:pt>
                <c:pt idx="2872">
                  <c:v>48.58784</c:v>
                </c:pt>
                <c:pt idx="2873">
                  <c:v>48.604970000000002</c:v>
                </c:pt>
                <c:pt idx="2874">
                  <c:v>48.621720000000003</c:v>
                </c:pt>
                <c:pt idx="2875">
                  <c:v>48.638030000000001</c:v>
                </c:pt>
                <c:pt idx="2876">
                  <c:v>48.65448</c:v>
                </c:pt>
                <c:pt idx="2877">
                  <c:v>48.671140000000001</c:v>
                </c:pt>
                <c:pt idx="2878">
                  <c:v>48.687869999999997</c:v>
                </c:pt>
                <c:pt idx="2879">
                  <c:v>48.70505</c:v>
                </c:pt>
                <c:pt idx="2880">
                  <c:v>48.721290000000003</c:v>
                </c:pt>
                <c:pt idx="2881">
                  <c:v>48.738480000000003</c:v>
                </c:pt>
                <c:pt idx="2882">
                  <c:v>48.754429999999999</c:v>
                </c:pt>
                <c:pt idx="2883">
                  <c:v>48.771749999999997</c:v>
                </c:pt>
                <c:pt idx="2884">
                  <c:v>48.795909999999999</c:v>
                </c:pt>
                <c:pt idx="2885">
                  <c:v>48.804270000000002</c:v>
                </c:pt>
                <c:pt idx="2886">
                  <c:v>48.821539999999999</c:v>
                </c:pt>
                <c:pt idx="2887">
                  <c:v>48.837769999999999</c:v>
                </c:pt>
                <c:pt idx="2888">
                  <c:v>48.854930000000003</c:v>
                </c:pt>
                <c:pt idx="2889">
                  <c:v>48.87191</c:v>
                </c:pt>
                <c:pt idx="2890">
                  <c:v>48.887999999999998</c:v>
                </c:pt>
                <c:pt idx="2891">
                  <c:v>48.904679999999999</c:v>
                </c:pt>
                <c:pt idx="2892">
                  <c:v>48.92136</c:v>
                </c:pt>
                <c:pt idx="2893">
                  <c:v>48.938699999999997</c:v>
                </c:pt>
                <c:pt idx="2894">
                  <c:v>48.954979999999999</c:v>
                </c:pt>
                <c:pt idx="2895">
                  <c:v>48.971640000000001</c:v>
                </c:pt>
                <c:pt idx="2896">
                  <c:v>48.988</c:v>
                </c:pt>
                <c:pt idx="2897">
                  <c:v>49.004579999999997</c:v>
                </c:pt>
                <c:pt idx="2898">
                  <c:v>49.021059999999999</c:v>
                </c:pt>
                <c:pt idx="2899">
                  <c:v>49.037860000000002</c:v>
                </c:pt>
                <c:pt idx="2900">
                  <c:v>49.054490000000001</c:v>
                </c:pt>
                <c:pt idx="2901">
                  <c:v>49.071219999999997</c:v>
                </c:pt>
                <c:pt idx="2902">
                  <c:v>49.087919999999997</c:v>
                </c:pt>
                <c:pt idx="2903">
                  <c:v>49.104889999999997</c:v>
                </c:pt>
                <c:pt idx="2904">
                  <c:v>49.121389999999998</c:v>
                </c:pt>
                <c:pt idx="2905">
                  <c:v>49.138750000000002</c:v>
                </c:pt>
                <c:pt idx="2906">
                  <c:v>49.163020000000003</c:v>
                </c:pt>
                <c:pt idx="2907">
                  <c:v>49.171990000000001</c:v>
                </c:pt>
                <c:pt idx="2908">
                  <c:v>49.188540000000003</c:v>
                </c:pt>
                <c:pt idx="2909">
                  <c:v>49.204749999999997</c:v>
                </c:pt>
                <c:pt idx="2910">
                  <c:v>49.222909999999999</c:v>
                </c:pt>
                <c:pt idx="2911">
                  <c:v>49.238430000000001</c:v>
                </c:pt>
                <c:pt idx="2912">
                  <c:v>49.255090000000003</c:v>
                </c:pt>
                <c:pt idx="2913">
                  <c:v>49.272350000000003</c:v>
                </c:pt>
                <c:pt idx="2914">
                  <c:v>49.288379999999997</c:v>
                </c:pt>
                <c:pt idx="2915">
                  <c:v>49.308720000000001</c:v>
                </c:pt>
                <c:pt idx="2916">
                  <c:v>49.321269999999998</c:v>
                </c:pt>
                <c:pt idx="2917">
                  <c:v>49.337620000000001</c:v>
                </c:pt>
                <c:pt idx="2918">
                  <c:v>49.35548</c:v>
                </c:pt>
                <c:pt idx="2919">
                  <c:v>49.372100000000003</c:v>
                </c:pt>
                <c:pt idx="2920">
                  <c:v>49.387860000000003</c:v>
                </c:pt>
                <c:pt idx="2921">
                  <c:v>49.405230000000003</c:v>
                </c:pt>
                <c:pt idx="2922">
                  <c:v>49.421230000000001</c:v>
                </c:pt>
                <c:pt idx="2923">
                  <c:v>49.438029999999998</c:v>
                </c:pt>
                <c:pt idx="2924">
                  <c:v>49.454590000000003</c:v>
                </c:pt>
                <c:pt idx="2925">
                  <c:v>49.472070000000002</c:v>
                </c:pt>
                <c:pt idx="2926">
                  <c:v>49.488010000000003</c:v>
                </c:pt>
                <c:pt idx="2927">
                  <c:v>49.504869999999997</c:v>
                </c:pt>
                <c:pt idx="2928">
                  <c:v>49.53783</c:v>
                </c:pt>
                <c:pt idx="2929">
                  <c:v>49.565260000000002</c:v>
                </c:pt>
                <c:pt idx="2930">
                  <c:v>49.588360000000002</c:v>
                </c:pt>
                <c:pt idx="2931">
                  <c:v>49.613889999999998</c:v>
                </c:pt>
                <c:pt idx="2932">
                  <c:v>49.637210000000003</c:v>
                </c:pt>
                <c:pt idx="2933">
                  <c:v>49.669220000000003</c:v>
                </c:pt>
                <c:pt idx="2934">
                  <c:v>49.705500000000001</c:v>
                </c:pt>
                <c:pt idx="2935">
                  <c:v>49.738460000000003</c:v>
                </c:pt>
                <c:pt idx="2936">
                  <c:v>49.764659999999999</c:v>
                </c:pt>
                <c:pt idx="2937">
                  <c:v>49.7879</c:v>
                </c:pt>
                <c:pt idx="2938">
                  <c:v>49.821309999999997</c:v>
                </c:pt>
                <c:pt idx="2939">
                  <c:v>49.854059999999997</c:v>
                </c:pt>
                <c:pt idx="2940">
                  <c:v>49.892989999999998</c:v>
                </c:pt>
                <c:pt idx="2941">
                  <c:v>49.921370000000003</c:v>
                </c:pt>
                <c:pt idx="2942">
                  <c:v>49.952979999999997</c:v>
                </c:pt>
                <c:pt idx="2943">
                  <c:v>49.988280000000003</c:v>
                </c:pt>
                <c:pt idx="2944">
                  <c:v>50.015360000000001</c:v>
                </c:pt>
                <c:pt idx="2945">
                  <c:v>50.053229999999999</c:v>
                </c:pt>
                <c:pt idx="2946">
                  <c:v>50.071579999999997</c:v>
                </c:pt>
                <c:pt idx="2947">
                  <c:v>50.0961</c:v>
                </c:pt>
                <c:pt idx="2948">
                  <c:v>50.103940000000001</c:v>
                </c:pt>
                <c:pt idx="2949">
                  <c:v>50.121119999999998</c:v>
                </c:pt>
                <c:pt idx="2950">
                  <c:v>50.137540000000001</c:v>
                </c:pt>
                <c:pt idx="2951">
                  <c:v>50.154629999999997</c:v>
                </c:pt>
                <c:pt idx="2952">
                  <c:v>50.171370000000003</c:v>
                </c:pt>
                <c:pt idx="2953">
                  <c:v>50.187840000000001</c:v>
                </c:pt>
                <c:pt idx="2954">
                  <c:v>50.204799999999999</c:v>
                </c:pt>
                <c:pt idx="2955">
                  <c:v>50.221150000000002</c:v>
                </c:pt>
                <c:pt idx="2956">
                  <c:v>50.237650000000002</c:v>
                </c:pt>
                <c:pt idx="2957">
                  <c:v>50.254420000000003</c:v>
                </c:pt>
                <c:pt idx="2958">
                  <c:v>50.272410000000001</c:v>
                </c:pt>
                <c:pt idx="2959">
                  <c:v>50.289239999999999</c:v>
                </c:pt>
                <c:pt idx="2960">
                  <c:v>50.313609999999997</c:v>
                </c:pt>
                <c:pt idx="2961">
                  <c:v>50.32159</c:v>
                </c:pt>
                <c:pt idx="2962">
                  <c:v>50.345730000000003</c:v>
                </c:pt>
                <c:pt idx="2963">
                  <c:v>50.358359999999998</c:v>
                </c:pt>
                <c:pt idx="2964">
                  <c:v>50.37189</c:v>
                </c:pt>
                <c:pt idx="2965">
                  <c:v>50.38814</c:v>
                </c:pt>
                <c:pt idx="2966">
                  <c:v>50.412529999999997</c:v>
                </c:pt>
                <c:pt idx="2967">
                  <c:v>50.420830000000002</c:v>
                </c:pt>
                <c:pt idx="2968">
                  <c:v>50.437579999999997</c:v>
                </c:pt>
                <c:pt idx="2969">
                  <c:v>50.45429</c:v>
                </c:pt>
                <c:pt idx="2970">
                  <c:v>50.47269</c:v>
                </c:pt>
                <c:pt idx="2971">
                  <c:v>50.50459</c:v>
                </c:pt>
                <c:pt idx="2972">
                  <c:v>50.539149999999999</c:v>
                </c:pt>
                <c:pt idx="2973">
                  <c:v>50.563490000000002</c:v>
                </c:pt>
                <c:pt idx="2974">
                  <c:v>50.572499999999998</c:v>
                </c:pt>
                <c:pt idx="2975">
                  <c:v>50.588039999999999</c:v>
                </c:pt>
                <c:pt idx="2976">
                  <c:v>50.620710000000003</c:v>
                </c:pt>
                <c:pt idx="2977">
                  <c:v>50.653500000000001</c:v>
                </c:pt>
                <c:pt idx="2978">
                  <c:v>50.671759999999999</c:v>
                </c:pt>
                <c:pt idx="2979">
                  <c:v>50.688220000000001</c:v>
                </c:pt>
                <c:pt idx="2980">
                  <c:v>50.71134</c:v>
                </c:pt>
                <c:pt idx="2981">
                  <c:v>50.726700000000001</c:v>
                </c:pt>
                <c:pt idx="2982">
                  <c:v>50.738160000000001</c:v>
                </c:pt>
                <c:pt idx="2983">
                  <c:v>50.754280000000001</c:v>
                </c:pt>
                <c:pt idx="2984">
                  <c:v>50.771189999999997</c:v>
                </c:pt>
                <c:pt idx="2985">
                  <c:v>50.805900000000001</c:v>
                </c:pt>
                <c:pt idx="2986">
                  <c:v>50.830570000000002</c:v>
                </c:pt>
                <c:pt idx="2987">
                  <c:v>50.837150000000001</c:v>
                </c:pt>
                <c:pt idx="2988">
                  <c:v>50.862000000000002</c:v>
                </c:pt>
                <c:pt idx="2989">
                  <c:v>50.871540000000003</c:v>
                </c:pt>
                <c:pt idx="2990">
                  <c:v>50.88729</c:v>
                </c:pt>
                <c:pt idx="2991">
                  <c:v>50.904449999999997</c:v>
                </c:pt>
                <c:pt idx="2992">
                  <c:v>50.920900000000003</c:v>
                </c:pt>
                <c:pt idx="2993">
                  <c:v>50.937480000000001</c:v>
                </c:pt>
                <c:pt idx="2994">
                  <c:v>50.954070000000002</c:v>
                </c:pt>
                <c:pt idx="2995">
                  <c:v>50.971150000000002</c:v>
                </c:pt>
                <c:pt idx="2996">
                  <c:v>50.987630000000003</c:v>
                </c:pt>
                <c:pt idx="2997">
                  <c:v>51.004989999999999</c:v>
                </c:pt>
                <c:pt idx="2998">
                  <c:v>51.03004</c:v>
                </c:pt>
                <c:pt idx="2999">
                  <c:v>51.0383</c:v>
                </c:pt>
                <c:pt idx="3000">
                  <c:v>51.062710000000003</c:v>
                </c:pt>
                <c:pt idx="3001">
                  <c:v>51.071629999999999</c:v>
                </c:pt>
                <c:pt idx="3002">
                  <c:v>51.087679999999999</c:v>
                </c:pt>
                <c:pt idx="3003">
                  <c:v>51.104930000000003</c:v>
                </c:pt>
                <c:pt idx="3004">
                  <c:v>51.120719999999999</c:v>
                </c:pt>
                <c:pt idx="3005">
                  <c:v>51.137729999999998</c:v>
                </c:pt>
                <c:pt idx="3006">
                  <c:v>51.154640000000001</c:v>
                </c:pt>
                <c:pt idx="3007">
                  <c:v>51.171100000000003</c:v>
                </c:pt>
                <c:pt idx="3008">
                  <c:v>51.187849999999997</c:v>
                </c:pt>
                <c:pt idx="3009">
                  <c:v>51.204610000000002</c:v>
                </c:pt>
                <c:pt idx="3010">
                  <c:v>51.2211</c:v>
                </c:pt>
                <c:pt idx="3011">
                  <c:v>51.23771</c:v>
                </c:pt>
                <c:pt idx="3012">
                  <c:v>51.254440000000002</c:v>
                </c:pt>
                <c:pt idx="3013">
                  <c:v>51.277279999999998</c:v>
                </c:pt>
                <c:pt idx="3014">
                  <c:v>51.293129999999998</c:v>
                </c:pt>
                <c:pt idx="3015">
                  <c:v>51.30406</c:v>
                </c:pt>
                <c:pt idx="3016">
                  <c:v>51.321199999999997</c:v>
                </c:pt>
                <c:pt idx="3017">
                  <c:v>51.337910000000001</c:v>
                </c:pt>
                <c:pt idx="3018">
                  <c:v>51.364170000000001</c:v>
                </c:pt>
                <c:pt idx="3019">
                  <c:v>51.370449999999998</c:v>
                </c:pt>
                <c:pt idx="3020">
                  <c:v>51.387779999999999</c:v>
                </c:pt>
                <c:pt idx="3021">
                  <c:v>51.404919999999997</c:v>
                </c:pt>
                <c:pt idx="3022">
                  <c:v>51.421759999999999</c:v>
                </c:pt>
                <c:pt idx="3023">
                  <c:v>51.43853</c:v>
                </c:pt>
                <c:pt idx="3024">
                  <c:v>51.455260000000003</c:v>
                </c:pt>
                <c:pt idx="3025">
                  <c:v>51.478569999999998</c:v>
                </c:pt>
                <c:pt idx="3026">
                  <c:v>51.493920000000003</c:v>
                </c:pt>
                <c:pt idx="3027">
                  <c:v>51.50432</c:v>
                </c:pt>
                <c:pt idx="3028">
                  <c:v>51.520919999999997</c:v>
                </c:pt>
                <c:pt idx="3029">
                  <c:v>51.537509999999997</c:v>
                </c:pt>
                <c:pt idx="3030">
                  <c:v>51.554920000000003</c:v>
                </c:pt>
                <c:pt idx="3031">
                  <c:v>51.571330000000003</c:v>
                </c:pt>
                <c:pt idx="3032">
                  <c:v>51.587580000000003</c:v>
                </c:pt>
                <c:pt idx="3033">
                  <c:v>51.604109999999999</c:v>
                </c:pt>
                <c:pt idx="3034">
                  <c:v>51.620739999999998</c:v>
                </c:pt>
                <c:pt idx="3035">
                  <c:v>51.638069999999999</c:v>
                </c:pt>
                <c:pt idx="3036">
                  <c:v>51.6554</c:v>
                </c:pt>
                <c:pt idx="3037">
                  <c:v>51.67192</c:v>
                </c:pt>
                <c:pt idx="3038">
                  <c:v>51.687399999999997</c:v>
                </c:pt>
                <c:pt idx="3039">
                  <c:v>51.704799999999999</c:v>
                </c:pt>
                <c:pt idx="3040">
                  <c:v>51.729320000000001</c:v>
                </c:pt>
                <c:pt idx="3041">
                  <c:v>51.739710000000002</c:v>
                </c:pt>
                <c:pt idx="3042">
                  <c:v>51.754300000000001</c:v>
                </c:pt>
                <c:pt idx="3043">
                  <c:v>51.771059999999999</c:v>
                </c:pt>
                <c:pt idx="3044">
                  <c:v>51.78801</c:v>
                </c:pt>
                <c:pt idx="3045">
                  <c:v>51.805929999999996</c:v>
                </c:pt>
                <c:pt idx="3046">
                  <c:v>51.838099999999997</c:v>
                </c:pt>
                <c:pt idx="3047">
                  <c:v>51.86347</c:v>
                </c:pt>
                <c:pt idx="3048">
                  <c:v>51.879130000000004</c:v>
                </c:pt>
                <c:pt idx="3049">
                  <c:v>51.893749999999997</c:v>
                </c:pt>
                <c:pt idx="3050">
                  <c:v>51.90428</c:v>
                </c:pt>
                <c:pt idx="3051">
                  <c:v>51.921129999999998</c:v>
                </c:pt>
                <c:pt idx="3052">
                  <c:v>51.937640000000002</c:v>
                </c:pt>
                <c:pt idx="3053">
                  <c:v>51.953940000000003</c:v>
                </c:pt>
                <c:pt idx="3054">
                  <c:v>51.971609999999998</c:v>
                </c:pt>
                <c:pt idx="3055">
                  <c:v>51.995849999999997</c:v>
                </c:pt>
                <c:pt idx="3056">
                  <c:v>52.00423</c:v>
                </c:pt>
                <c:pt idx="3057">
                  <c:v>52.021509999999999</c:v>
                </c:pt>
                <c:pt idx="3058">
                  <c:v>52.037559999999999</c:v>
                </c:pt>
                <c:pt idx="3059">
                  <c:v>52.054130000000001</c:v>
                </c:pt>
                <c:pt idx="3060">
                  <c:v>52.079259999999998</c:v>
                </c:pt>
                <c:pt idx="3061">
                  <c:v>52.10313</c:v>
                </c:pt>
                <c:pt idx="3062">
                  <c:v>52.127690000000001</c:v>
                </c:pt>
                <c:pt idx="3063">
                  <c:v>52.150880000000001</c:v>
                </c:pt>
                <c:pt idx="3064">
                  <c:v>52.171230000000001</c:v>
                </c:pt>
                <c:pt idx="3065">
                  <c:v>52.187570000000001</c:v>
                </c:pt>
                <c:pt idx="3066">
                  <c:v>52.204619999999998</c:v>
                </c:pt>
                <c:pt idx="3067">
                  <c:v>52.221870000000003</c:v>
                </c:pt>
                <c:pt idx="3068">
                  <c:v>52.253540000000001</c:v>
                </c:pt>
                <c:pt idx="3069">
                  <c:v>52.271929999999998</c:v>
                </c:pt>
                <c:pt idx="3070">
                  <c:v>52.28913</c:v>
                </c:pt>
                <c:pt idx="3071">
                  <c:v>52.320120000000003</c:v>
                </c:pt>
                <c:pt idx="3072">
                  <c:v>52.338470000000001</c:v>
                </c:pt>
                <c:pt idx="3073">
                  <c:v>52.354050000000001</c:v>
                </c:pt>
                <c:pt idx="3074">
                  <c:v>52.379069999999999</c:v>
                </c:pt>
                <c:pt idx="3075">
                  <c:v>52.387779999999999</c:v>
                </c:pt>
                <c:pt idx="3076">
                  <c:v>52.40502</c:v>
                </c:pt>
                <c:pt idx="3077">
                  <c:v>52.421050000000001</c:v>
                </c:pt>
                <c:pt idx="3078">
                  <c:v>52.445920000000001</c:v>
                </c:pt>
                <c:pt idx="3079">
                  <c:v>52.468339999999998</c:v>
                </c:pt>
                <c:pt idx="3080">
                  <c:v>52.487830000000002</c:v>
                </c:pt>
                <c:pt idx="3081">
                  <c:v>52.505290000000002</c:v>
                </c:pt>
                <c:pt idx="3082">
                  <c:v>52.522480000000002</c:v>
                </c:pt>
                <c:pt idx="3083">
                  <c:v>52.537930000000003</c:v>
                </c:pt>
                <c:pt idx="3084">
                  <c:v>52.554119999999998</c:v>
                </c:pt>
                <c:pt idx="3085">
                  <c:v>52.571240000000003</c:v>
                </c:pt>
                <c:pt idx="3086">
                  <c:v>52.587159999999997</c:v>
                </c:pt>
                <c:pt idx="3087">
                  <c:v>52.604370000000003</c:v>
                </c:pt>
                <c:pt idx="3088">
                  <c:v>52.621130000000001</c:v>
                </c:pt>
                <c:pt idx="3089">
                  <c:v>52.63749</c:v>
                </c:pt>
                <c:pt idx="3090">
                  <c:v>52.653950000000002</c:v>
                </c:pt>
                <c:pt idx="3091">
                  <c:v>52.67109</c:v>
                </c:pt>
                <c:pt idx="3092">
                  <c:v>52.6875</c:v>
                </c:pt>
                <c:pt idx="3093">
                  <c:v>52.704279999999997</c:v>
                </c:pt>
                <c:pt idx="3094">
                  <c:v>52.721269999999997</c:v>
                </c:pt>
                <c:pt idx="3095">
                  <c:v>52.74615</c:v>
                </c:pt>
                <c:pt idx="3096">
                  <c:v>52.754689999999997</c:v>
                </c:pt>
                <c:pt idx="3097">
                  <c:v>52.771329999999999</c:v>
                </c:pt>
                <c:pt idx="3098">
                  <c:v>52.795740000000002</c:v>
                </c:pt>
                <c:pt idx="3099">
                  <c:v>52.804720000000003</c:v>
                </c:pt>
                <c:pt idx="3100">
                  <c:v>52.82161</c:v>
                </c:pt>
                <c:pt idx="3101">
                  <c:v>52.838209999999997</c:v>
                </c:pt>
                <c:pt idx="3102">
                  <c:v>52.854970000000002</c:v>
                </c:pt>
                <c:pt idx="3103">
                  <c:v>52.871540000000003</c:v>
                </c:pt>
                <c:pt idx="3104">
                  <c:v>52.888080000000002</c:v>
                </c:pt>
                <c:pt idx="3105">
                  <c:v>52.905070000000002</c:v>
                </c:pt>
                <c:pt idx="3106">
                  <c:v>52.922609999999999</c:v>
                </c:pt>
                <c:pt idx="3107">
                  <c:v>52.938589999999998</c:v>
                </c:pt>
                <c:pt idx="3108">
                  <c:v>52.954929999999997</c:v>
                </c:pt>
                <c:pt idx="3109">
                  <c:v>52.971420000000002</c:v>
                </c:pt>
                <c:pt idx="3110">
                  <c:v>52.98771</c:v>
                </c:pt>
                <c:pt idx="3111">
                  <c:v>53.012619999999998</c:v>
                </c:pt>
                <c:pt idx="3112">
                  <c:v>53.02102</c:v>
                </c:pt>
                <c:pt idx="3113">
                  <c:v>53.037849999999999</c:v>
                </c:pt>
                <c:pt idx="3114">
                  <c:v>53.054490000000001</c:v>
                </c:pt>
                <c:pt idx="3115">
                  <c:v>53.071260000000002</c:v>
                </c:pt>
                <c:pt idx="3116">
                  <c:v>53.08858</c:v>
                </c:pt>
                <c:pt idx="3117">
                  <c:v>53.104999999999997</c:v>
                </c:pt>
                <c:pt idx="3118">
                  <c:v>53.13082</c:v>
                </c:pt>
                <c:pt idx="3119">
                  <c:v>53.15352</c:v>
                </c:pt>
                <c:pt idx="3120">
                  <c:v>53.178620000000002</c:v>
                </c:pt>
                <c:pt idx="3121">
                  <c:v>53.187959999999997</c:v>
                </c:pt>
                <c:pt idx="3122">
                  <c:v>53.20485</c:v>
                </c:pt>
                <c:pt idx="3123">
                  <c:v>53.221870000000003</c:v>
                </c:pt>
                <c:pt idx="3124">
                  <c:v>53.246189999999999</c:v>
                </c:pt>
                <c:pt idx="3125">
                  <c:v>53.254300000000001</c:v>
                </c:pt>
                <c:pt idx="3126">
                  <c:v>53.2712</c:v>
                </c:pt>
                <c:pt idx="3127">
                  <c:v>53.287410000000001</c:v>
                </c:pt>
                <c:pt idx="3128">
                  <c:v>53.304200000000002</c:v>
                </c:pt>
                <c:pt idx="3129">
                  <c:v>53.320959999999999</c:v>
                </c:pt>
                <c:pt idx="3130">
                  <c:v>53.338380000000001</c:v>
                </c:pt>
                <c:pt idx="3131">
                  <c:v>53.363880000000002</c:v>
                </c:pt>
                <c:pt idx="3132">
                  <c:v>53.374479999999998</c:v>
                </c:pt>
                <c:pt idx="3133">
                  <c:v>53.38917</c:v>
                </c:pt>
                <c:pt idx="3134">
                  <c:v>53.420349999999999</c:v>
                </c:pt>
                <c:pt idx="3135">
                  <c:v>53.454360000000001</c:v>
                </c:pt>
                <c:pt idx="3136">
                  <c:v>53.487200000000001</c:v>
                </c:pt>
                <c:pt idx="3137">
                  <c:v>53.512050000000002</c:v>
                </c:pt>
                <c:pt idx="3138">
                  <c:v>53.536180000000002</c:v>
                </c:pt>
                <c:pt idx="3139">
                  <c:v>53.555979999999998</c:v>
                </c:pt>
                <c:pt idx="3140">
                  <c:v>53.587670000000003</c:v>
                </c:pt>
                <c:pt idx="3141">
                  <c:v>53.60492</c:v>
                </c:pt>
                <c:pt idx="3142">
                  <c:v>53.621479999999998</c:v>
                </c:pt>
                <c:pt idx="3143">
                  <c:v>53.637450000000001</c:v>
                </c:pt>
                <c:pt idx="3144">
                  <c:v>53.654000000000003</c:v>
                </c:pt>
                <c:pt idx="3145">
                  <c:v>53.672510000000003</c:v>
                </c:pt>
                <c:pt idx="3146">
                  <c:v>53.688090000000003</c:v>
                </c:pt>
                <c:pt idx="3147">
                  <c:v>53.70458</c:v>
                </c:pt>
                <c:pt idx="3148">
                  <c:v>53.720930000000003</c:v>
                </c:pt>
                <c:pt idx="3149">
                  <c:v>53.737319999999997</c:v>
                </c:pt>
                <c:pt idx="3150">
                  <c:v>53.755189999999999</c:v>
                </c:pt>
                <c:pt idx="3151">
                  <c:v>53.771439999999998</c:v>
                </c:pt>
                <c:pt idx="3152">
                  <c:v>53.787550000000003</c:v>
                </c:pt>
                <c:pt idx="3153">
                  <c:v>53.804000000000002</c:v>
                </c:pt>
                <c:pt idx="3154">
                  <c:v>53.820659999999997</c:v>
                </c:pt>
                <c:pt idx="3155">
                  <c:v>53.854700000000001</c:v>
                </c:pt>
                <c:pt idx="3156">
                  <c:v>53.880459999999999</c:v>
                </c:pt>
                <c:pt idx="3157">
                  <c:v>53.88937</c:v>
                </c:pt>
                <c:pt idx="3158">
                  <c:v>53.920720000000003</c:v>
                </c:pt>
                <c:pt idx="3159">
                  <c:v>53.938630000000003</c:v>
                </c:pt>
                <c:pt idx="3160">
                  <c:v>53.954689999999999</c:v>
                </c:pt>
                <c:pt idx="3161">
                  <c:v>53.971969999999999</c:v>
                </c:pt>
                <c:pt idx="3162">
                  <c:v>53.988010000000003</c:v>
                </c:pt>
                <c:pt idx="3163">
                  <c:v>54.004150000000003</c:v>
                </c:pt>
                <c:pt idx="3164">
                  <c:v>54.021079999999998</c:v>
                </c:pt>
                <c:pt idx="3165">
                  <c:v>54.045470000000002</c:v>
                </c:pt>
                <c:pt idx="3166">
                  <c:v>54.05415</c:v>
                </c:pt>
                <c:pt idx="3167">
                  <c:v>54.070920000000001</c:v>
                </c:pt>
                <c:pt idx="3168">
                  <c:v>54.087409999999998</c:v>
                </c:pt>
                <c:pt idx="3169">
                  <c:v>54.103949999999998</c:v>
                </c:pt>
                <c:pt idx="3170">
                  <c:v>54.12077</c:v>
                </c:pt>
                <c:pt idx="3171">
                  <c:v>54.137569999999997</c:v>
                </c:pt>
                <c:pt idx="3172">
                  <c:v>54.154530000000001</c:v>
                </c:pt>
                <c:pt idx="3173">
                  <c:v>54.171219999999998</c:v>
                </c:pt>
                <c:pt idx="3174">
                  <c:v>54.187829999999998</c:v>
                </c:pt>
                <c:pt idx="3175">
                  <c:v>54.205359999999999</c:v>
                </c:pt>
                <c:pt idx="3176">
                  <c:v>54.220970000000001</c:v>
                </c:pt>
                <c:pt idx="3177">
                  <c:v>54.23798</c:v>
                </c:pt>
                <c:pt idx="3178">
                  <c:v>54.254300000000001</c:v>
                </c:pt>
                <c:pt idx="3179">
                  <c:v>54.271129999999999</c:v>
                </c:pt>
                <c:pt idx="3180">
                  <c:v>54.287889999999997</c:v>
                </c:pt>
                <c:pt idx="3181">
                  <c:v>54.304380000000002</c:v>
                </c:pt>
                <c:pt idx="3182">
                  <c:v>54.321300000000001</c:v>
                </c:pt>
                <c:pt idx="3183">
                  <c:v>54.337769999999999</c:v>
                </c:pt>
                <c:pt idx="3184">
                  <c:v>54.354599999999998</c:v>
                </c:pt>
                <c:pt idx="3185">
                  <c:v>54.371070000000003</c:v>
                </c:pt>
                <c:pt idx="3186">
                  <c:v>54.388210000000001</c:v>
                </c:pt>
                <c:pt idx="3187">
                  <c:v>54.40419</c:v>
                </c:pt>
                <c:pt idx="3188">
                  <c:v>54.420900000000003</c:v>
                </c:pt>
                <c:pt idx="3189">
                  <c:v>54.437449999999998</c:v>
                </c:pt>
                <c:pt idx="3190">
                  <c:v>54.454099999999997</c:v>
                </c:pt>
                <c:pt idx="3191">
                  <c:v>54.47099</c:v>
                </c:pt>
                <c:pt idx="3192">
                  <c:v>54.487940000000002</c:v>
                </c:pt>
                <c:pt idx="3193">
                  <c:v>54.512140000000002</c:v>
                </c:pt>
                <c:pt idx="3194">
                  <c:v>54.520679999999999</c:v>
                </c:pt>
                <c:pt idx="3195">
                  <c:v>54.537849999999999</c:v>
                </c:pt>
                <c:pt idx="3196">
                  <c:v>54.554299999999998</c:v>
                </c:pt>
                <c:pt idx="3197">
                  <c:v>54.570979999999999</c:v>
                </c:pt>
                <c:pt idx="3198">
                  <c:v>54.588540000000002</c:v>
                </c:pt>
                <c:pt idx="3199">
                  <c:v>54.613669999999999</c:v>
                </c:pt>
                <c:pt idx="3200">
                  <c:v>54.63749</c:v>
                </c:pt>
                <c:pt idx="3201">
                  <c:v>54.654850000000003</c:v>
                </c:pt>
                <c:pt idx="3202">
                  <c:v>54.679259999999999</c:v>
                </c:pt>
                <c:pt idx="3203">
                  <c:v>54.694360000000003</c:v>
                </c:pt>
                <c:pt idx="3204">
                  <c:v>54.711039999999997</c:v>
                </c:pt>
                <c:pt idx="3205">
                  <c:v>54.737780000000001</c:v>
                </c:pt>
                <c:pt idx="3206">
                  <c:v>54.762349999999998</c:v>
                </c:pt>
                <c:pt idx="3207">
                  <c:v>54.788020000000003</c:v>
                </c:pt>
                <c:pt idx="3208">
                  <c:v>54.820959999999999</c:v>
                </c:pt>
                <c:pt idx="3209">
                  <c:v>54.845680000000002</c:v>
                </c:pt>
                <c:pt idx="3210">
                  <c:v>54.854779999999998</c:v>
                </c:pt>
                <c:pt idx="3211">
                  <c:v>54.88749</c:v>
                </c:pt>
                <c:pt idx="3212">
                  <c:v>54.90399</c:v>
                </c:pt>
                <c:pt idx="3213">
                  <c:v>54.9206</c:v>
                </c:pt>
                <c:pt idx="3214">
                  <c:v>54.93777</c:v>
                </c:pt>
                <c:pt idx="3215">
                  <c:v>54.954039999999999</c:v>
                </c:pt>
                <c:pt idx="3216">
                  <c:v>54.971119999999999</c:v>
                </c:pt>
                <c:pt idx="3217">
                  <c:v>54.987479999999998</c:v>
                </c:pt>
                <c:pt idx="3218">
                  <c:v>55.004429999999999</c:v>
                </c:pt>
                <c:pt idx="3219">
                  <c:v>55.021039999999999</c:v>
                </c:pt>
                <c:pt idx="3220">
                  <c:v>55.038519999999998</c:v>
                </c:pt>
                <c:pt idx="3221">
                  <c:v>55.054470000000002</c:v>
                </c:pt>
                <c:pt idx="3222">
                  <c:v>55.07067</c:v>
                </c:pt>
                <c:pt idx="3223">
                  <c:v>55.087220000000002</c:v>
                </c:pt>
                <c:pt idx="3224">
                  <c:v>55.103929999999998</c:v>
                </c:pt>
                <c:pt idx="3225">
                  <c:v>55.12039</c:v>
                </c:pt>
                <c:pt idx="3226">
                  <c:v>55.137659999999997</c:v>
                </c:pt>
                <c:pt idx="3227">
                  <c:v>55.162509999999997</c:v>
                </c:pt>
                <c:pt idx="3228">
                  <c:v>55.170650000000002</c:v>
                </c:pt>
                <c:pt idx="3229">
                  <c:v>55.187069999999999</c:v>
                </c:pt>
                <c:pt idx="3230">
                  <c:v>55.203879999999998</c:v>
                </c:pt>
                <c:pt idx="3231">
                  <c:v>55.220570000000002</c:v>
                </c:pt>
                <c:pt idx="3232">
                  <c:v>55.237349999999999</c:v>
                </c:pt>
                <c:pt idx="3233">
                  <c:v>55.254170000000002</c:v>
                </c:pt>
                <c:pt idx="3234">
                  <c:v>55.270359999999997</c:v>
                </c:pt>
                <c:pt idx="3235">
                  <c:v>55.287280000000003</c:v>
                </c:pt>
                <c:pt idx="3236">
                  <c:v>55.304929999999999</c:v>
                </c:pt>
                <c:pt idx="3237">
                  <c:v>55.32938</c:v>
                </c:pt>
                <c:pt idx="3238">
                  <c:v>55.337879999999998</c:v>
                </c:pt>
                <c:pt idx="3239">
                  <c:v>55.353940000000001</c:v>
                </c:pt>
                <c:pt idx="3240">
                  <c:v>55.370930000000001</c:v>
                </c:pt>
                <c:pt idx="3241">
                  <c:v>55.387799999999999</c:v>
                </c:pt>
                <c:pt idx="3242">
                  <c:v>55.404319999999998</c:v>
                </c:pt>
                <c:pt idx="3243">
                  <c:v>55.420830000000002</c:v>
                </c:pt>
                <c:pt idx="3244">
                  <c:v>55.438160000000003</c:v>
                </c:pt>
                <c:pt idx="3245">
                  <c:v>55.454419999999999</c:v>
                </c:pt>
                <c:pt idx="3246">
                  <c:v>55.470829999999999</c:v>
                </c:pt>
                <c:pt idx="3247">
                  <c:v>55.48686</c:v>
                </c:pt>
                <c:pt idx="3248">
                  <c:v>55.504130000000004</c:v>
                </c:pt>
                <c:pt idx="3249">
                  <c:v>55.520569999999999</c:v>
                </c:pt>
                <c:pt idx="3250">
                  <c:v>55.537129999999998</c:v>
                </c:pt>
                <c:pt idx="3251">
                  <c:v>55.553669999999997</c:v>
                </c:pt>
                <c:pt idx="3252">
                  <c:v>55.571599999999997</c:v>
                </c:pt>
                <c:pt idx="3253">
                  <c:v>55.586919999999999</c:v>
                </c:pt>
                <c:pt idx="3254">
                  <c:v>55.60398</c:v>
                </c:pt>
                <c:pt idx="3255">
                  <c:v>55.636760000000002</c:v>
                </c:pt>
                <c:pt idx="3256">
                  <c:v>55.654699999999998</c:v>
                </c:pt>
                <c:pt idx="3257">
                  <c:v>55.672730000000001</c:v>
                </c:pt>
                <c:pt idx="3258">
                  <c:v>55.696930000000002</c:v>
                </c:pt>
                <c:pt idx="3259">
                  <c:v>55.719569999999997</c:v>
                </c:pt>
                <c:pt idx="3260">
                  <c:v>55.74559</c:v>
                </c:pt>
                <c:pt idx="3261">
                  <c:v>55.760379999999998</c:v>
                </c:pt>
                <c:pt idx="3262">
                  <c:v>55.776989999999998</c:v>
                </c:pt>
                <c:pt idx="3263">
                  <c:v>55.788020000000003</c:v>
                </c:pt>
                <c:pt idx="3264">
                  <c:v>55.805019999999999</c:v>
                </c:pt>
                <c:pt idx="3265">
                  <c:v>55.820590000000003</c:v>
                </c:pt>
                <c:pt idx="3266">
                  <c:v>55.837049999999998</c:v>
                </c:pt>
                <c:pt idx="3267">
                  <c:v>55.854199999999999</c:v>
                </c:pt>
                <c:pt idx="3268">
                  <c:v>55.879429999999999</c:v>
                </c:pt>
                <c:pt idx="3269">
                  <c:v>55.902769999999997</c:v>
                </c:pt>
                <c:pt idx="3270">
                  <c:v>55.921639999999996</c:v>
                </c:pt>
                <c:pt idx="3271">
                  <c:v>55.95326</c:v>
                </c:pt>
                <c:pt idx="3272">
                  <c:v>55.971209999999999</c:v>
                </c:pt>
                <c:pt idx="3273">
                  <c:v>55.98753</c:v>
                </c:pt>
                <c:pt idx="3274">
                  <c:v>56.004010000000001</c:v>
                </c:pt>
                <c:pt idx="3275">
                  <c:v>56.020560000000003</c:v>
                </c:pt>
                <c:pt idx="3276">
                  <c:v>56.053629999999998</c:v>
                </c:pt>
                <c:pt idx="3277">
                  <c:v>56.071289999999998</c:v>
                </c:pt>
                <c:pt idx="3278">
                  <c:v>56.088479999999997</c:v>
                </c:pt>
                <c:pt idx="3279">
                  <c:v>56.104939999999999</c:v>
                </c:pt>
                <c:pt idx="3280">
                  <c:v>56.129440000000002</c:v>
                </c:pt>
                <c:pt idx="3281">
                  <c:v>56.137520000000002</c:v>
                </c:pt>
                <c:pt idx="3282">
                  <c:v>56.15401</c:v>
                </c:pt>
                <c:pt idx="3283">
                  <c:v>56.170409999999997</c:v>
                </c:pt>
                <c:pt idx="3284">
                  <c:v>56.187480000000001</c:v>
                </c:pt>
                <c:pt idx="3285">
                  <c:v>56.203679999999999</c:v>
                </c:pt>
                <c:pt idx="3286">
                  <c:v>56.220460000000003</c:v>
                </c:pt>
                <c:pt idx="3287">
                  <c:v>56.237160000000003</c:v>
                </c:pt>
                <c:pt idx="3288">
                  <c:v>56.253830000000001</c:v>
                </c:pt>
                <c:pt idx="3289">
                  <c:v>56.279110000000003</c:v>
                </c:pt>
                <c:pt idx="3290">
                  <c:v>56.287820000000004</c:v>
                </c:pt>
                <c:pt idx="3291">
                  <c:v>56.304070000000003</c:v>
                </c:pt>
                <c:pt idx="3292">
                  <c:v>56.32058</c:v>
                </c:pt>
                <c:pt idx="3293">
                  <c:v>56.336849999999998</c:v>
                </c:pt>
                <c:pt idx="3294">
                  <c:v>56.353810000000003</c:v>
                </c:pt>
                <c:pt idx="3295">
                  <c:v>56.371130000000001</c:v>
                </c:pt>
                <c:pt idx="3296">
                  <c:v>56.387459999999997</c:v>
                </c:pt>
                <c:pt idx="3297">
                  <c:v>56.40372</c:v>
                </c:pt>
                <c:pt idx="3298">
                  <c:v>56.420850000000002</c:v>
                </c:pt>
                <c:pt idx="3299">
                  <c:v>56.437710000000003</c:v>
                </c:pt>
                <c:pt idx="3300">
                  <c:v>56.462429999999998</c:v>
                </c:pt>
                <c:pt idx="3301">
                  <c:v>56.471449999999997</c:v>
                </c:pt>
                <c:pt idx="3302">
                  <c:v>56.488520000000001</c:v>
                </c:pt>
                <c:pt idx="3303">
                  <c:v>56.504300000000001</c:v>
                </c:pt>
                <c:pt idx="3304">
                  <c:v>56.52073</c:v>
                </c:pt>
              </c:numCache>
            </c:numRef>
          </c:xVal>
          <c:yVal>
            <c:numRef>
              <c:f>ChloeB!$C$2:$C$3306</c:f>
              <c:numCache>
                <c:formatCode>General</c:formatCode>
                <c:ptCount val="3305"/>
                <c:pt idx="0">
                  <c:v>-4.6077349999999999</c:v>
                </c:pt>
                <c:pt idx="1">
                  <c:v>-4.4901580000000001</c:v>
                </c:pt>
                <c:pt idx="2">
                  <c:v>-0.39086910000000002</c:v>
                </c:pt>
                <c:pt idx="3">
                  <c:v>-0.1210175</c:v>
                </c:pt>
                <c:pt idx="4">
                  <c:v>1.2908940000000001E-2</c:v>
                </c:pt>
                <c:pt idx="5">
                  <c:v>0.35382079999999999</c:v>
                </c:pt>
                <c:pt idx="6">
                  <c:v>0.53230290000000002</c:v>
                </c:pt>
                <c:pt idx="7">
                  <c:v>0.52334590000000003</c:v>
                </c:pt>
                <c:pt idx="8">
                  <c:v>0.50325010000000003</c:v>
                </c:pt>
                <c:pt idx="9">
                  <c:v>0.38162230000000003</c:v>
                </c:pt>
                <c:pt idx="10">
                  <c:v>0.1643066</c:v>
                </c:pt>
                <c:pt idx="11">
                  <c:v>7.0022580000000001E-2</c:v>
                </c:pt>
                <c:pt idx="12">
                  <c:v>1.7532349999999999E-2</c:v>
                </c:pt>
                <c:pt idx="13">
                  <c:v>-5.1971440000000001E-2</c:v>
                </c:pt>
                <c:pt idx="14">
                  <c:v>-0.13970949999999999</c:v>
                </c:pt>
                <c:pt idx="15">
                  <c:v>-0.19613649999999999</c:v>
                </c:pt>
                <c:pt idx="16">
                  <c:v>-0.2256775</c:v>
                </c:pt>
                <c:pt idx="17">
                  <c:v>-0.28483579999999997</c:v>
                </c:pt>
                <c:pt idx="18">
                  <c:v>-0.31539919999999999</c:v>
                </c:pt>
                <c:pt idx="19">
                  <c:v>-0.3534851</c:v>
                </c:pt>
                <c:pt idx="20">
                  <c:v>-0.3596954</c:v>
                </c:pt>
                <c:pt idx="21">
                  <c:v>-0.41967769999999999</c:v>
                </c:pt>
                <c:pt idx="22">
                  <c:v>-0.46415709999999999</c:v>
                </c:pt>
                <c:pt idx="23">
                  <c:v>-0.456955</c:v>
                </c:pt>
                <c:pt idx="24">
                  <c:v>-0.44218439999999998</c:v>
                </c:pt>
                <c:pt idx="25">
                  <c:v>-0.43347170000000002</c:v>
                </c:pt>
                <c:pt idx="26">
                  <c:v>-0.39916990000000002</c:v>
                </c:pt>
                <c:pt idx="27">
                  <c:v>-0.39872740000000001</c:v>
                </c:pt>
                <c:pt idx="28">
                  <c:v>-0.39018249999999999</c:v>
                </c:pt>
                <c:pt idx="29">
                  <c:v>-0.38676450000000001</c:v>
                </c:pt>
                <c:pt idx="30">
                  <c:v>-0.35940549999999999</c:v>
                </c:pt>
                <c:pt idx="31">
                  <c:v>-0.33757019999999999</c:v>
                </c:pt>
                <c:pt idx="32">
                  <c:v>-0.32678220000000002</c:v>
                </c:pt>
                <c:pt idx="33">
                  <c:v>-0.29266360000000002</c:v>
                </c:pt>
                <c:pt idx="34">
                  <c:v>-0.29244999999999999</c:v>
                </c:pt>
                <c:pt idx="35">
                  <c:v>-0.2469635</c:v>
                </c:pt>
                <c:pt idx="36">
                  <c:v>-0.21310419999999999</c:v>
                </c:pt>
                <c:pt idx="37">
                  <c:v>-0.1311493</c:v>
                </c:pt>
                <c:pt idx="38">
                  <c:v>-6.3415529999999998E-2</c:v>
                </c:pt>
                <c:pt idx="39">
                  <c:v>8.3465580000000004E-3</c:v>
                </c:pt>
                <c:pt idx="40">
                  <c:v>1.525879E-3</c:v>
                </c:pt>
                <c:pt idx="41">
                  <c:v>-0.1873474</c:v>
                </c:pt>
                <c:pt idx="42">
                  <c:v>-0.29254150000000001</c:v>
                </c:pt>
                <c:pt idx="43">
                  <c:v>-0.29855350000000003</c:v>
                </c:pt>
                <c:pt idx="44">
                  <c:v>-0.25042720000000002</c:v>
                </c:pt>
                <c:pt idx="45">
                  <c:v>-0.21934509999999999</c:v>
                </c:pt>
                <c:pt idx="46">
                  <c:v>-0.19413759999999999</c:v>
                </c:pt>
                <c:pt idx="47">
                  <c:v>-0.1713867</c:v>
                </c:pt>
                <c:pt idx="48">
                  <c:v>-0.16963200000000001</c:v>
                </c:pt>
                <c:pt idx="49">
                  <c:v>-0.21003720000000001</c:v>
                </c:pt>
                <c:pt idx="50">
                  <c:v>-0.27565000000000001</c:v>
                </c:pt>
                <c:pt idx="51">
                  <c:v>-0.36184690000000003</c:v>
                </c:pt>
                <c:pt idx="52">
                  <c:v>-0.53521730000000001</c:v>
                </c:pt>
                <c:pt idx="53">
                  <c:v>-0.71673580000000003</c:v>
                </c:pt>
                <c:pt idx="54">
                  <c:v>-0.8407135</c:v>
                </c:pt>
                <c:pt idx="55">
                  <c:v>-0.93653869999999995</c:v>
                </c:pt>
                <c:pt idx="56">
                  <c:v>-0.96949770000000002</c:v>
                </c:pt>
                <c:pt idx="57">
                  <c:v>-0.90354920000000005</c:v>
                </c:pt>
                <c:pt idx="58">
                  <c:v>-0.79455569999999998</c:v>
                </c:pt>
                <c:pt idx="59">
                  <c:v>-0.61724849999999998</c:v>
                </c:pt>
                <c:pt idx="60">
                  <c:v>-0.38018800000000003</c:v>
                </c:pt>
                <c:pt idx="61">
                  <c:v>-9.8297120000000002E-2</c:v>
                </c:pt>
                <c:pt idx="62">
                  <c:v>0.18412780000000001</c:v>
                </c:pt>
                <c:pt idx="63">
                  <c:v>0.4925079</c:v>
                </c:pt>
                <c:pt idx="64">
                  <c:v>0.73596189999999995</c:v>
                </c:pt>
                <c:pt idx="65">
                  <c:v>0.9931335</c:v>
                </c:pt>
                <c:pt idx="66">
                  <c:v>1.237015</c:v>
                </c:pt>
                <c:pt idx="67">
                  <c:v>1.487152</c:v>
                </c:pt>
                <c:pt idx="68">
                  <c:v>1.6609339999999999</c:v>
                </c:pt>
                <c:pt idx="69">
                  <c:v>1.881729</c:v>
                </c:pt>
                <c:pt idx="70">
                  <c:v>2.0275729999999998</c:v>
                </c:pt>
                <c:pt idx="71">
                  <c:v>2.2159119999999999</c:v>
                </c:pt>
                <c:pt idx="72">
                  <c:v>2.3594970000000002</c:v>
                </c:pt>
                <c:pt idx="73">
                  <c:v>2.5191349999999999</c:v>
                </c:pt>
                <c:pt idx="74">
                  <c:v>2.6941679999999999</c:v>
                </c:pt>
                <c:pt idx="75">
                  <c:v>2.8646240000000001</c:v>
                </c:pt>
                <c:pt idx="76">
                  <c:v>3.017868</c:v>
                </c:pt>
                <c:pt idx="77">
                  <c:v>3.158401</c:v>
                </c:pt>
                <c:pt idx="78">
                  <c:v>3.294022</c:v>
                </c:pt>
                <c:pt idx="79">
                  <c:v>3.3442989999999999</c:v>
                </c:pt>
                <c:pt idx="80">
                  <c:v>3.4171450000000001</c:v>
                </c:pt>
                <c:pt idx="81">
                  <c:v>3.4468079999999999</c:v>
                </c:pt>
                <c:pt idx="82">
                  <c:v>3.4963229999999998</c:v>
                </c:pt>
                <c:pt idx="83">
                  <c:v>3.5201720000000001</c:v>
                </c:pt>
                <c:pt idx="84">
                  <c:v>3.557404</c:v>
                </c:pt>
                <c:pt idx="85">
                  <c:v>3.5883940000000001</c:v>
                </c:pt>
                <c:pt idx="86">
                  <c:v>3.6326749999999999</c:v>
                </c:pt>
                <c:pt idx="87">
                  <c:v>3.6699220000000001</c:v>
                </c:pt>
                <c:pt idx="88">
                  <c:v>3.6731569999999998</c:v>
                </c:pt>
                <c:pt idx="89">
                  <c:v>3.635284</c:v>
                </c:pt>
                <c:pt idx="90">
                  <c:v>3.6328740000000002</c:v>
                </c:pt>
                <c:pt idx="91">
                  <c:v>3.668701</c:v>
                </c:pt>
                <c:pt idx="92">
                  <c:v>3.692841</c:v>
                </c:pt>
                <c:pt idx="93">
                  <c:v>3.7486269999999999</c:v>
                </c:pt>
                <c:pt idx="94">
                  <c:v>3.8153229999999998</c:v>
                </c:pt>
                <c:pt idx="95">
                  <c:v>3.898193</c:v>
                </c:pt>
                <c:pt idx="96">
                  <c:v>4.0016480000000003</c:v>
                </c:pt>
                <c:pt idx="97">
                  <c:v>4.1258850000000002</c:v>
                </c:pt>
                <c:pt idx="98">
                  <c:v>4.2086030000000001</c:v>
                </c:pt>
                <c:pt idx="99">
                  <c:v>4.2613370000000002</c:v>
                </c:pt>
                <c:pt idx="100">
                  <c:v>4.3014679999999998</c:v>
                </c:pt>
                <c:pt idx="101">
                  <c:v>4.3569950000000004</c:v>
                </c:pt>
                <c:pt idx="102">
                  <c:v>4.4471129999999999</c:v>
                </c:pt>
                <c:pt idx="103">
                  <c:v>4.5247339999999996</c:v>
                </c:pt>
                <c:pt idx="104">
                  <c:v>4.6106410000000002</c:v>
                </c:pt>
                <c:pt idx="105">
                  <c:v>4.6916349999999998</c:v>
                </c:pt>
                <c:pt idx="106">
                  <c:v>4.7808380000000001</c:v>
                </c:pt>
                <c:pt idx="107">
                  <c:v>4.9524540000000004</c:v>
                </c:pt>
                <c:pt idx="108">
                  <c:v>5.1513210000000003</c:v>
                </c:pt>
                <c:pt idx="109">
                  <c:v>5.304443</c:v>
                </c:pt>
                <c:pt idx="110">
                  <c:v>5.4522550000000001</c:v>
                </c:pt>
                <c:pt idx="111">
                  <c:v>5.5749659999999999</c:v>
                </c:pt>
                <c:pt idx="112">
                  <c:v>5.7397309999999999</c:v>
                </c:pt>
                <c:pt idx="113">
                  <c:v>5.8742520000000003</c:v>
                </c:pt>
                <c:pt idx="114">
                  <c:v>5.9972380000000003</c:v>
                </c:pt>
                <c:pt idx="115">
                  <c:v>6.1444400000000003</c:v>
                </c:pt>
                <c:pt idx="116">
                  <c:v>6.2973480000000004</c:v>
                </c:pt>
                <c:pt idx="117">
                  <c:v>6.4505999999999997</c:v>
                </c:pt>
                <c:pt idx="118">
                  <c:v>6.6074219999999997</c:v>
                </c:pt>
                <c:pt idx="119">
                  <c:v>6.7640380000000002</c:v>
                </c:pt>
                <c:pt idx="120">
                  <c:v>6.9176099999999998</c:v>
                </c:pt>
                <c:pt idx="121">
                  <c:v>7.0981519999999998</c:v>
                </c:pt>
                <c:pt idx="122">
                  <c:v>7.2945399999999996</c:v>
                </c:pt>
                <c:pt idx="123">
                  <c:v>7.4915770000000004</c:v>
                </c:pt>
                <c:pt idx="124">
                  <c:v>7.6949459999999998</c:v>
                </c:pt>
                <c:pt idx="125">
                  <c:v>7.8965759999999996</c:v>
                </c:pt>
                <c:pt idx="126">
                  <c:v>8.1317369999999993</c:v>
                </c:pt>
                <c:pt idx="127">
                  <c:v>8.3778229999999994</c:v>
                </c:pt>
                <c:pt idx="128">
                  <c:v>8.6359480000000008</c:v>
                </c:pt>
                <c:pt idx="129">
                  <c:v>8.9513320000000007</c:v>
                </c:pt>
                <c:pt idx="130">
                  <c:v>9.2267460000000003</c:v>
                </c:pt>
                <c:pt idx="131">
                  <c:v>9.5310970000000008</c:v>
                </c:pt>
                <c:pt idx="132">
                  <c:v>9.9039920000000006</c:v>
                </c:pt>
                <c:pt idx="133">
                  <c:v>10.320270000000001</c:v>
                </c:pt>
                <c:pt idx="134">
                  <c:v>10.751760000000001</c:v>
                </c:pt>
                <c:pt idx="135">
                  <c:v>6.8474729999999999</c:v>
                </c:pt>
                <c:pt idx="136">
                  <c:v>6.9566879999999998</c:v>
                </c:pt>
                <c:pt idx="137">
                  <c:v>7.0762859999999996</c:v>
                </c:pt>
                <c:pt idx="138">
                  <c:v>7.2493819999999998</c:v>
                </c:pt>
                <c:pt idx="139">
                  <c:v>7.3846280000000002</c:v>
                </c:pt>
                <c:pt idx="140">
                  <c:v>7.5632780000000004</c:v>
                </c:pt>
                <c:pt idx="141">
                  <c:v>7.734947</c:v>
                </c:pt>
                <c:pt idx="142">
                  <c:v>7.933624</c:v>
                </c:pt>
                <c:pt idx="143">
                  <c:v>8.1054460000000006</c:v>
                </c:pt>
                <c:pt idx="144">
                  <c:v>8.3004379999999998</c:v>
                </c:pt>
                <c:pt idx="145">
                  <c:v>8.5197070000000004</c:v>
                </c:pt>
                <c:pt idx="146">
                  <c:v>8.743919</c:v>
                </c:pt>
                <c:pt idx="147">
                  <c:v>8.997185</c:v>
                </c:pt>
                <c:pt idx="148">
                  <c:v>9.217117</c:v>
                </c:pt>
                <c:pt idx="149">
                  <c:v>9.4888689999999993</c:v>
                </c:pt>
                <c:pt idx="150">
                  <c:v>9.7392040000000009</c:v>
                </c:pt>
                <c:pt idx="151">
                  <c:v>10.03923</c:v>
                </c:pt>
                <c:pt idx="152">
                  <c:v>10.325430000000001</c:v>
                </c:pt>
                <c:pt idx="153">
                  <c:v>10.68817</c:v>
                </c:pt>
                <c:pt idx="154">
                  <c:v>11.015040000000001</c:v>
                </c:pt>
                <c:pt idx="155">
                  <c:v>11.078060000000001</c:v>
                </c:pt>
                <c:pt idx="156">
                  <c:v>11.09614</c:v>
                </c:pt>
                <c:pt idx="157">
                  <c:v>11.09196</c:v>
                </c:pt>
                <c:pt idx="158">
                  <c:v>11.10111</c:v>
                </c:pt>
                <c:pt idx="159">
                  <c:v>11.12524</c:v>
                </c:pt>
                <c:pt idx="160">
                  <c:v>11.143879999999999</c:v>
                </c:pt>
                <c:pt idx="161">
                  <c:v>11.1637</c:v>
                </c:pt>
                <c:pt idx="162">
                  <c:v>11.177530000000001</c:v>
                </c:pt>
                <c:pt idx="163">
                  <c:v>11.20504</c:v>
                </c:pt>
                <c:pt idx="164">
                  <c:v>11.227679999999999</c:v>
                </c:pt>
                <c:pt idx="165">
                  <c:v>11.21862</c:v>
                </c:pt>
                <c:pt idx="166">
                  <c:v>11.20635</c:v>
                </c:pt>
                <c:pt idx="167">
                  <c:v>11.16779</c:v>
                </c:pt>
                <c:pt idx="168">
                  <c:v>11.16296</c:v>
                </c:pt>
                <c:pt idx="169">
                  <c:v>11.132899999999999</c:v>
                </c:pt>
                <c:pt idx="170">
                  <c:v>11.112080000000001</c:v>
                </c:pt>
                <c:pt idx="171">
                  <c:v>11.086399999999999</c:v>
                </c:pt>
                <c:pt idx="172">
                  <c:v>11.07203</c:v>
                </c:pt>
                <c:pt idx="173">
                  <c:v>11.045019999999999</c:v>
                </c:pt>
                <c:pt idx="174">
                  <c:v>11.29655</c:v>
                </c:pt>
                <c:pt idx="175">
                  <c:v>11.537380000000001</c:v>
                </c:pt>
                <c:pt idx="176">
                  <c:v>11.775320000000001</c:v>
                </c:pt>
                <c:pt idx="177">
                  <c:v>12.012169999999999</c:v>
                </c:pt>
                <c:pt idx="178">
                  <c:v>12.228210000000001</c:v>
                </c:pt>
                <c:pt idx="179">
                  <c:v>12.499790000000001</c:v>
                </c:pt>
                <c:pt idx="180">
                  <c:v>12.78607</c:v>
                </c:pt>
                <c:pt idx="181">
                  <c:v>13.066700000000001</c:v>
                </c:pt>
                <c:pt idx="182">
                  <c:v>13.39752</c:v>
                </c:pt>
                <c:pt idx="183">
                  <c:v>13.72199</c:v>
                </c:pt>
                <c:pt idx="184">
                  <c:v>14.06528</c:v>
                </c:pt>
                <c:pt idx="185">
                  <c:v>14.452070000000001</c:v>
                </c:pt>
                <c:pt idx="186">
                  <c:v>14.901859999999999</c:v>
                </c:pt>
                <c:pt idx="187">
                  <c:v>15.41113</c:v>
                </c:pt>
                <c:pt idx="188">
                  <c:v>15.932790000000001</c:v>
                </c:pt>
                <c:pt idx="189">
                  <c:v>16.532689999999999</c:v>
                </c:pt>
                <c:pt idx="190">
                  <c:v>17.151039999999998</c:v>
                </c:pt>
                <c:pt idx="191">
                  <c:v>17.857089999999999</c:v>
                </c:pt>
                <c:pt idx="192">
                  <c:v>18.638950000000001</c:v>
                </c:pt>
                <c:pt idx="193">
                  <c:v>19.469909999999999</c:v>
                </c:pt>
                <c:pt idx="194">
                  <c:v>10.398680000000001</c:v>
                </c:pt>
                <c:pt idx="195">
                  <c:v>10.607519999999999</c:v>
                </c:pt>
                <c:pt idx="196">
                  <c:v>10.837109999999999</c:v>
                </c:pt>
                <c:pt idx="197">
                  <c:v>11.05959</c:v>
                </c:pt>
                <c:pt idx="198">
                  <c:v>11.337669999999999</c:v>
                </c:pt>
                <c:pt idx="199">
                  <c:v>11.61755</c:v>
                </c:pt>
                <c:pt idx="200">
                  <c:v>11.91057</c:v>
                </c:pt>
                <c:pt idx="201">
                  <c:v>12.197929999999999</c:v>
                </c:pt>
                <c:pt idx="202">
                  <c:v>12.521470000000001</c:v>
                </c:pt>
                <c:pt idx="203">
                  <c:v>12.854900000000001</c:v>
                </c:pt>
                <c:pt idx="204">
                  <c:v>13.218629999999999</c:v>
                </c:pt>
                <c:pt idx="205">
                  <c:v>13.606820000000001</c:v>
                </c:pt>
                <c:pt idx="206">
                  <c:v>14.023910000000001</c:v>
                </c:pt>
                <c:pt idx="207">
                  <c:v>14.471629999999999</c:v>
                </c:pt>
                <c:pt idx="208">
                  <c:v>14.94131</c:v>
                </c:pt>
                <c:pt idx="209">
                  <c:v>15.454179999999999</c:v>
                </c:pt>
                <c:pt idx="210">
                  <c:v>15.98021</c:v>
                </c:pt>
                <c:pt idx="211">
                  <c:v>16.551760000000002</c:v>
                </c:pt>
                <c:pt idx="212">
                  <c:v>17.100940000000001</c:v>
                </c:pt>
                <c:pt idx="213">
                  <c:v>17.622</c:v>
                </c:pt>
                <c:pt idx="214">
                  <c:v>18.132110000000001</c:v>
                </c:pt>
                <c:pt idx="215">
                  <c:v>18.672619999999998</c:v>
                </c:pt>
                <c:pt idx="216">
                  <c:v>19.22861</c:v>
                </c:pt>
                <c:pt idx="217">
                  <c:v>19.791799999999999</c:v>
                </c:pt>
                <c:pt idx="218">
                  <c:v>20.3111</c:v>
                </c:pt>
                <c:pt idx="219">
                  <c:v>20.842379999999999</c:v>
                </c:pt>
                <c:pt idx="220">
                  <c:v>21.456009999999999</c:v>
                </c:pt>
                <c:pt idx="221">
                  <c:v>22.0428</c:v>
                </c:pt>
                <c:pt idx="222">
                  <c:v>22.740629999999999</c:v>
                </c:pt>
                <c:pt idx="223">
                  <c:v>22.672519999999999</c:v>
                </c:pt>
                <c:pt idx="224">
                  <c:v>22.583189999999998</c:v>
                </c:pt>
                <c:pt idx="225">
                  <c:v>22.474910000000001</c:v>
                </c:pt>
                <c:pt idx="226">
                  <c:v>22.355260000000001</c:v>
                </c:pt>
                <c:pt idx="227">
                  <c:v>22.24222</c:v>
                </c:pt>
                <c:pt idx="228">
                  <c:v>22.173870000000001</c:v>
                </c:pt>
                <c:pt idx="229">
                  <c:v>22.078060000000001</c:v>
                </c:pt>
                <c:pt idx="230">
                  <c:v>22.024059999999999</c:v>
                </c:pt>
                <c:pt idx="231">
                  <c:v>21.979800000000001</c:v>
                </c:pt>
                <c:pt idx="232">
                  <c:v>21.9055</c:v>
                </c:pt>
                <c:pt idx="233">
                  <c:v>21.850010000000001</c:v>
                </c:pt>
                <c:pt idx="234">
                  <c:v>21.822489999999998</c:v>
                </c:pt>
                <c:pt idx="235">
                  <c:v>21.831209999999999</c:v>
                </c:pt>
                <c:pt idx="236">
                  <c:v>21.834</c:v>
                </c:pt>
                <c:pt idx="237">
                  <c:v>21.8584</c:v>
                </c:pt>
                <c:pt idx="238">
                  <c:v>21.853639999999999</c:v>
                </c:pt>
                <c:pt idx="239">
                  <c:v>21.879819999999999</c:v>
                </c:pt>
                <c:pt idx="240">
                  <c:v>21.915759999999999</c:v>
                </c:pt>
                <c:pt idx="241">
                  <c:v>21.97157</c:v>
                </c:pt>
                <c:pt idx="242">
                  <c:v>22.653980000000001</c:v>
                </c:pt>
                <c:pt idx="243">
                  <c:v>23.346589999999999</c:v>
                </c:pt>
                <c:pt idx="244">
                  <c:v>24.091760000000001</c:v>
                </c:pt>
                <c:pt idx="245">
                  <c:v>24.834579999999999</c:v>
                </c:pt>
                <c:pt idx="246">
                  <c:v>25.63617</c:v>
                </c:pt>
                <c:pt idx="247">
                  <c:v>26.437360000000002</c:v>
                </c:pt>
                <c:pt idx="248">
                  <c:v>27.325839999999999</c:v>
                </c:pt>
                <c:pt idx="249">
                  <c:v>28.323309999999999</c:v>
                </c:pt>
                <c:pt idx="250">
                  <c:v>29.352409999999999</c:v>
                </c:pt>
                <c:pt idx="251">
                  <c:v>30.47261</c:v>
                </c:pt>
                <c:pt idx="252">
                  <c:v>31.726140000000001</c:v>
                </c:pt>
                <c:pt idx="253">
                  <c:v>33.039009999999998</c:v>
                </c:pt>
                <c:pt idx="254">
                  <c:v>-42.64622</c:v>
                </c:pt>
                <c:pt idx="255">
                  <c:v>-43.191450000000003</c:v>
                </c:pt>
                <c:pt idx="256">
                  <c:v>-43.724409999999999</c:v>
                </c:pt>
                <c:pt idx="257">
                  <c:v>-44.252690000000001</c:v>
                </c:pt>
                <c:pt idx="258">
                  <c:v>-44.790880000000001</c:v>
                </c:pt>
                <c:pt idx="259">
                  <c:v>-45.364699999999999</c:v>
                </c:pt>
                <c:pt idx="260">
                  <c:v>-45.979340000000001</c:v>
                </c:pt>
                <c:pt idx="261">
                  <c:v>-46.587949999999999</c:v>
                </c:pt>
                <c:pt idx="262">
                  <c:v>-47.225360000000002</c:v>
                </c:pt>
                <c:pt idx="263">
                  <c:v>-47.905200000000001</c:v>
                </c:pt>
                <c:pt idx="264">
                  <c:v>-48.624310000000001</c:v>
                </c:pt>
                <c:pt idx="265">
                  <c:v>-49.33952</c:v>
                </c:pt>
                <c:pt idx="266">
                  <c:v>-50.090989999999998</c:v>
                </c:pt>
                <c:pt idx="267">
                  <c:v>-50.850389999999997</c:v>
                </c:pt>
                <c:pt idx="268">
                  <c:v>-51.588900000000002</c:v>
                </c:pt>
                <c:pt idx="269">
                  <c:v>-52.32591</c:v>
                </c:pt>
                <c:pt idx="270">
                  <c:v>-53.078449999999997</c:v>
                </c:pt>
                <c:pt idx="271">
                  <c:v>-53.834319999999998</c:v>
                </c:pt>
                <c:pt idx="272">
                  <c:v>-54.62003</c:v>
                </c:pt>
                <c:pt idx="273">
                  <c:v>-55.397350000000003</c:v>
                </c:pt>
                <c:pt idx="274">
                  <c:v>-56.195970000000003</c:v>
                </c:pt>
                <c:pt idx="275">
                  <c:v>-56.982419999999998</c:v>
                </c:pt>
                <c:pt idx="276">
                  <c:v>-57.800339999999998</c:v>
                </c:pt>
                <c:pt idx="277">
                  <c:v>-58.586530000000003</c:v>
                </c:pt>
                <c:pt idx="278">
                  <c:v>-59.405149999999999</c:v>
                </c:pt>
                <c:pt idx="279">
                  <c:v>-60.255769999999998</c:v>
                </c:pt>
                <c:pt idx="280">
                  <c:v>-61.083849999999998</c:v>
                </c:pt>
                <c:pt idx="281">
                  <c:v>-61.90663</c:v>
                </c:pt>
                <c:pt idx="282">
                  <c:v>-62.75667</c:v>
                </c:pt>
                <c:pt idx="283">
                  <c:v>-63.603740000000002</c:v>
                </c:pt>
                <c:pt idx="284">
                  <c:v>-64.531040000000004</c:v>
                </c:pt>
                <c:pt idx="285">
                  <c:v>-65.38991</c:v>
                </c:pt>
                <c:pt idx="286">
                  <c:v>-66.304630000000003</c:v>
                </c:pt>
                <c:pt idx="287">
                  <c:v>-66.243210000000005</c:v>
                </c:pt>
                <c:pt idx="288">
                  <c:v>-66.120410000000007</c:v>
                </c:pt>
                <c:pt idx="289">
                  <c:v>-66.011290000000002</c:v>
                </c:pt>
                <c:pt idx="290">
                  <c:v>-65.885379999999998</c:v>
                </c:pt>
                <c:pt idx="291">
                  <c:v>-65.754620000000003</c:v>
                </c:pt>
                <c:pt idx="292">
                  <c:v>-65.616579999999999</c:v>
                </c:pt>
                <c:pt idx="293">
                  <c:v>-65.483109999999996</c:v>
                </c:pt>
                <c:pt idx="294">
                  <c:v>-65.378649999999993</c:v>
                </c:pt>
                <c:pt idx="295">
                  <c:v>-65.249600000000001</c:v>
                </c:pt>
                <c:pt idx="296">
                  <c:v>-65.132739999999998</c:v>
                </c:pt>
                <c:pt idx="297">
                  <c:v>-64.976119999999995</c:v>
                </c:pt>
                <c:pt idx="298">
                  <c:v>-64.836470000000006</c:v>
                </c:pt>
                <c:pt idx="299">
                  <c:v>-64.679760000000002</c:v>
                </c:pt>
                <c:pt idx="300">
                  <c:v>-64.545119999999997</c:v>
                </c:pt>
                <c:pt idx="301">
                  <c:v>-64.424379999999999</c:v>
                </c:pt>
                <c:pt idx="302">
                  <c:v>-64.329189999999997</c:v>
                </c:pt>
                <c:pt idx="303">
                  <c:v>-64.199969999999993</c:v>
                </c:pt>
                <c:pt idx="304">
                  <c:v>-64.081019999999995</c:v>
                </c:pt>
                <c:pt idx="305">
                  <c:v>-63.978059999999999</c:v>
                </c:pt>
                <c:pt idx="306">
                  <c:v>-63.889339999999997</c:v>
                </c:pt>
                <c:pt idx="307">
                  <c:v>-63.820070000000001</c:v>
                </c:pt>
                <c:pt idx="308">
                  <c:v>-63.781370000000003</c:v>
                </c:pt>
                <c:pt idx="309">
                  <c:v>-63.750639999999997</c:v>
                </c:pt>
                <c:pt idx="310">
                  <c:v>-63.7151</c:v>
                </c:pt>
                <c:pt idx="311">
                  <c:v>-63.693680000000001</c:v>
                </c:pt>
                <c:pt idx="312">
                  <c:v>-63.667360000000002</c:v>
                </c:pt>
                <c:pt idx="313">
                  <c:v>-63.65842</c:v>
                </c:pt>
                <c:pt idx="314">
                  <c:v>-63.665730000000003</c:v>
                </c:pt>
                <c:pt idx="315">
                  <c:v>-63.635350000000003</c:v>
                </c:pt>
                <c:pt idx="316">
                  <c:v>-63.621290000000002</c:v>
                </c:pt>
                <c:pt idx="317">
                  <c:v>-63.611150000000002</c:v>
                </c:pt>
                <c:pt idx="318">
                  <c:v>-63.649169999999998</c:v>
                </c:pt>
                <c:pt idx="319">
                  <c:v>-63.706629999999997</c:v>
                </c:pt>
                <c:pt idx="320">
                  <c:v>-63.756349999999998</c:v>
                </c:pt>
                <c:pt idx="321">
                  <c:v>-63.823520000000002</c:v>
                </c:pt>
                <c:pt idx="322">
                  <c:v>-63.891590000000001</c:v>
                </c:pt>
                <c:pt idx="323">
                  <c:v>-63.951639999999998</c:v>
                </c:pt>
                <c:pt idx="324">
                  <c:v>-64.037030000000001</c:v>
                </c:pt>
                <c:pt idx="325">
                  <c:v>-64.158280000000005</c:v>
                </c:pt>
                <c:pt idx="326">
                  <c:v>-64.238489999999999</c:v>
                </c:pt>
                <c:pt idx="327">
                  <c:v>-64.334029999999998</c:v>
                </c:pt>
                <c:pt idx="328">
                  <c:v>-64.414410000000004</c:v>
                </c:pt>
                <c:pt idx="329">
                  <c:v>-64.504459999999995</c:v>
                </c:pt>
                <c:pt idx="330">
                  <c:v>-64.582229999999996</c:v>
                </c:pt>
                <c:pt idx="331">
                  <c:v>-64.660319999999999</c:v>
                </c:pt>
                <c:pt idx="332">
                  <c:v>-64.717680000000001</c:v>
                </c:pt>
                <c:pt idx="333">
                  <c:v>-64.789839999999998</c:v>
                </c:pt>
                <c:pt idx="334">
                  <c:v>-64.877870000000001</c:v>
                </c:pt>
                <c:pt idx="335">
                  <c:v>-64.943569999999994</c:v>
                </c:pt>
                <c:pt idx="336">
                  <c:v>-64.974170000000001</c:v>
                </c:pt>
                <c:pt idx="337">
                  <c:v>-65.022400000000005</c:v>
                </c:pt>
                <c:pt idx="338">
                  <c:v>-65.084199999999996</c:v>
                </c:pt>
                <c:pt idx="339">
                  <c:v>-65.117720000000006</c:v>
                </c:pt>
                <c:pt idx="340">
                  <c:v>-65.176469999999995</c:v>
                </c:pt>
                <c:pt idx="341">
                  <c:v>-65.214399999999998</c:v>
                </c:pt>
                <c:pt idx="342">
                  <c:v>-65.24539</c:v>
                </c:pt>
                <c:pt idx="343">
                  <c:v>-65.293580000000006</c:v>
                </c:pt>
                <c:pt idx="344">
                  <c:v>-65.348079999999996</c:v>
                </c:pt>
                <c:pt idx="345">
                  <c:v>-65.426130000000001</c:v>
                </c:pt>
                <c:pt idx="346">
                  <c:v>-65.558610000000002</c:v>
                </c:pt>
                <c:pt idx="347">
                  <c:v>-65.660579999999996</c:v>
                </c:pt>
                <c:pt idx="348">
                  <c:v>-65.74503</c:v>
                </c:pt>
                <c:pt idx="349">
                  <c:v>-65.883619999999993</c:v>
                </c:pt>
                <c:pt idx="350">
                  <c:v>-66.083910000000003</c:v>
                </c:pt>
                <c:pt idx="351">
                  <c:v>-66.280029999999996</c:v>
                </c:pt>
                <c:pt idx="352">
                  <c:v>-66.461429999999993</c:v>
                </c:pt>
                <c:pt idx="353">
                  <c:v>-66.639189999999999</c:v>
                </c:pt>
                <c:pt idx="354">
                  <c:v>-66.848749999999995</c:v>
                </c:pt>
                <c:pt idx="355">
                  <c:v>-67.057010000000005</c:v>
                </c:pt>
                <c:pt idx="356">
                  <c:v>-67.322069999999997</c:v>
                </c:pt>
                <c:pt idx="357">
                  <c:v>-67.588970000000003</c:v>
                </c:pt>
                <c:pt idx="358">
                  <c:v>-67.885350000000003</c:v>
                </c:pt>
                <c:pt idx="359">
                  <c:v>-68.202789999999993</c:v>
                </c:pt>
                <c:pt idx="360">
                  <c:v>-68.544799999999995</c:v>
                </c:pt>
                <c:pt idx="361">
                  <c:v>-68.942319999999995</c:v>
                </c:pt>
                <c:pt idx="362">
                  <c:v>-69.338880000000003</c:v>
                </c:pt>
                <c:pt idx="363">
                  <c:v>-69.837249999999997</c:v>
                </c:pt>
                <c:pt idx="364">
                  <c:v>-70.349379999999996</c:v>
                </c:pt>
                <c:pt idx="365">
                  <c:v>-70.838909999999998</c:v>
                </c:pt>
                <c:pt idx="366">
                  <c:v>-71.351730000000003</c:v>
                </c:pt>
                <c:pt idx="367">
                  <c:v>-71.859939999999995</c:v>
                </c:pt>
                <c:pt idx="368">
                  <c:v>-72.355990000000006</c:v>
                </c:pt>
                <c:pt idx="369">
                  <c:v>-72.831299999999999</c:v>
                </c:pt>
                <c:pt idx="370">
                  <c:v>-73.322630000000004</c:v>
                </c:pt>
                <c:pt idx="371">
                  <c:v>-73.780690000000007</c:v>
                </c:pt>
                <c:pt idx="372">
                  <c:v>-74.239059999999995</c:v>
                </c:pt>
                <c:pt idx="373">
                  <c:v>-74.67098</c:v>
                </c:pt>
                <c:pt idx="374">
                  <c:v>-75.024609999999996</c:v>
                </c:pt>
                <c:pt idx="375">
                  <c:v>-75.347340000000003</c:v>
                </c:pt>
                <c:pt idx="376">
                  <c:v>-75.565349999999995</c:v>
                </c:pt>
                <c:pt idx="377">
                  <c:v>-75.699569999999994</c:v>
                </c:pt>
                <c:pt idx="378">
                  <c:v>-75.730090000000004</c:v>
                </c:pt>
                <c:pt idx="379">
                  <c:v>-75.489400000000003</c:v>
                </c:pt>
                <c:pt idx="380">
                  <c:v>-75.123990000000006</c:v>
                </c:pt>
                <c:pt idx="381">
                  <c:v>-74.574110000000005</c:v>
                </c:pt>
                <c:pt idx="382">
                  <c:v>-73.816450000000003</c:v>
                </c:pt>
                <c:pt idx="383">
                  <c:v>-72.872860000000003</c:v>
                </c:pt>
                <c:pt idx="384">
                  <c:v>-71.591229999999996</c:v>
                </c:pt>
                <c:pt idx="385">
                  <c:v>-70.310789999999997</c:v>
                </c:pt>
                <c:pt idx="386">
                  <c:v>-68.887050000000002</c:v>
                </c:pt>
                <c:pt idx="387">
                  <c:v>-67.383560000000003</c:v>
                </c:pt>
                <c:pt idx="388">
                  <c:v>-65.673580000000001</c:v>
                </c:pt>
                <c:pt idx="389">
                  <c:v>-63.995710000000003</c:v>
                </c:pt>
                <c:pt idx="390">
                  <c:v>-62.272370000000002</c:v>
                </c:pt>
                <c:pt idx="391">
                  <c:v>-60.542789999999997</c:v>
                </c:pt>
                <c:pt idx="392">
                  <c:v>-58.813839999999999</c:v>
                </c:pt>
                <c:pt idx="393">
                  <c:v>-57.04712</c:v>
                </c:pt>
                <c:pt idx="394">
                  <c:v>-55.231140000000003</c:v>
                </c:pt>
                <c:pt idx="395">
                  <c:v>-53.430909999999997</c:v>
                </c:pt>
                <c:pt idx="396">
                  <c:v>-51.664459999999998</c:v>
                </c:pt>
                <c:pt idx="397">
                  <c:v>-49.885739999999998</c:v>
                </c:pt>
                <c:pt idx="398">
                  <c:v>-48.153469999999999</c:v>
                </c:pt>
                <c:pt idx="399">
                  <c:v>-46.454729999999998</c:v>
                </c:pt>
                <c:pt idx="400">
                  <c:v>-44.782200000000003</c:v>
                </c:pt>
                <c:pt idx="401">
                  <c:v>-43.129379999999998</c:v>
                </c:pt>
                <c:pt idx="402">
                  <c:v>-41.555770000000003</c:v>
                </c:pt>
                <c:pt idx="403">
                  <c:v>-40.045209999999997</c:v>
                </c:pt>
                <c:pt idx="404">
                  <c:v>-38.58858</c:v>
                </c:pt>
                <c:pt idx="405">
                  <c:v>-37.145539999999997</c:v>
                </c:pt>
                <c:pt idx="406">
                  <c:v>-35.758209999999998</c:v>
                </c:pt>
                <c:pt idx="407">
                  <c:v>-34.433239999999998</c:v>
                </c:pt>
                <c:pt idx="408">
                  <c:v>-33.16281</c:v>
                </c:pt>
                <c:pt idx="409">
                  <c:v>-31.933779999999999</c:v>
                </c:pt>
                <c:pt idx="410">
                  <c:v>-30.741440000000001</c:v>
                </c:pt>
                <c:pt idx="411">
                  <c:v>-29.658190000000001</c:v>
                </c:pt>
                <c:pt idx="412">
                  <c:v>-28.623000000000001</c:v>
                </c:pt>
                <c:pt idx="413">
                  <c:v>-27.624369999999999</c:v>
                </c:pt>
                <c:pt idx="414">
                  <c:v>-26.611999999999998</c:v>
                </c:pt>
                <c:pt idx="415">
                  <c:v>-25.523330000000001</c:v>
                </c:pt>
                <c:pt idx="416">
                  <c:v>-24.32526</c:v>
                </c:pt>
                <c:pt idx="417">
                  <c:v>-23.081849999999999</c:v>
                </c:pt>
                <c:pt idx="418">
                  <c:v>-21.750730000000001</c:v>
                </c:pt>
                <c:pt idx="419">
                  <c:v>-20.365200000000002</c:v>
                </c:pt>
                <c:pt idx="420">
                  <c:v>-18.890180000000001</c:v>
                </c:pt>
                <c:pt idx="421">
                  <c:v>-17.29149</c:v>
                </c:pt>
                <c:pt idx="422">
                  <c:v>-15.518280000000001</c:v>
                </c:pt>
                <c:pt idx="423">
                  <c:v>-13.65436</c:v>
                </c:pt>
                <c:pt idx="424">
                  <c:v>-11.751799999999999</c:v>
                </c:pt>
                <c:pt idx="425">
                  <c:v>-9.8437350000000006</c:v>
                </c:pt>
                <c:pt idx="426">
                  <c:v>-7.9967189999999997</c:v>
                </c:pt>
                <c:pt idx="427">
                  <c:v>-6.2024379999999999</c:v>
                </c:pt>
                <c:pt idx="428">
                  <c:v>-4.5112300000000003</c:v>
                </c:pt>
                <c:pt idx="429">
                  <c:v>-2.9260250000000001</c:v>
                </c:pt>
                <c:pt idx="430">
                  <c:v>-1.5050809999999999</c:v>
                </c:pt>
                <c:pt idx="431">
                  <c:v>-0.21488950000000001</c:v>
                </c:pt>
                <c:pt idx="432">
                  <c:v>0.74649049999999995</c:v>
                </c:pt>
                <c:pt idx="433">
                  <c:v>1.6484989999999999</c:v>
                </c:pt>
                <c:pt idx="434">
                  <c:v>2.4187319999999999</c:v>
                </c:pt>
                <c:pt idx="435">
                  <c:v>3.1018370000000002</c:v>
                </c:pt>
                <c:pt idx="436">
                  <c:v>3.6843110000000001</c:v>
                </c:pt>
                <c:pt idx="437">
                  <c:v>4.0979460000000003</c:v>
                </c:pt>
                <c:pt idx="438">
                  <c:v>4.2393799999999997</c:v>
                </c:pt>
                <c:pt idx="439">
                  <c:v>4.4085539999999996</c:v>
                </c:pt>
                <c:pt idx="440">
                  <c:v>4.6240540000000001</c:v>
                </c:pt>
                <c:pt idx="441">
                  <c:v>4.8725129999999996</c:v>
                </c:pt>
                <c:pt idx="442">
                  <c:v>5.1406400000000003</c:v>
                </c:pt>
                <c:pt idx="443">
                  <c:v>5.4636690000000003</c:v>
                </c:pt>
                <c:pt idx="444">
                  <c:v>5.8360440000000002</c:v>
                </c:pt>
                <c:pt idx="445">
                  <c:v>6.2133789999999998</c:v>
                </c:pt>
                <c:pt idx="446">
                  <c:v>6.7095789999999997</c:v>
                </c:pt>
                <c:pt idx="447">
                  <c:v>7.2863160000000002</c:v>
                </c:pt>
                <c:pt idx="448">
                  <c:v>8.1287380000000002</c:v>
                </c:pt>
                <c:pt idx="449">
                  <c:v>9.1392670000000003</c:v>
                </c:pt>
                <c:pt idx="450">
                  <c:v>10.77275</c:v>
                </c:pt>
                <c:pt idx="451">
                  <c:v>10.839980000000001</c:v>
                </c:pt>
                <c:pt idx="452">
                  <c:v>10.92113</c:v>
                </c:pt>
                <c:pt idx="453">
                  <c:v>11.007350000000001</c:v>
                </c:pt>
                <c:pt idx="454">
                  <c:v>11.03304</c:v>
                </c:pt>
                <c:pt idx="455">
                  <c:v>11.013350000000001</c:v>
                </c:pt>
                <c:pt idx="456">
                  <c:v>10.94844</c:v>
                </c:pt>
                <c:pt idx="457">
                  <c:v>10.88509</c:v>
                </c:pt>
                <c:pt idx="458">
                  <c:v>10.81349</c:v>
                </c:pt>
                <c:pt idx="459">
                  <c:v>10.709199999999999</c:v>
                </c:pt>
                <c:pt idx="460">
                  <c:v>10.59361</c:v>
                </c:pt>
                <c:pt idx="461">
                  <c:v>10.49887</c:v>
                </c:pt>
                <c:pt idx="462">
                  <c:v>10.430009999999999</c:v>
                </c:pt>
                <c:pt idx="463">
                  <c:v>10.431290000000001</c:v>
                </c:pt>
                <c:pt idx="464">
                  <c:v>10.473140000000001</c:v>
                </c:pt>
                <c:pt idx="465">
                  <c:v>10.537660000000001</c:v>
                </c:pt>
                <c:pt idx="466">
                  <c:v>10.676769999999999</c:v>
                </c:pt>
                <c:pt idx="467">
                  <c:v>10.873279999999999</c:v>
                </c:pt>
                <c:pt idx="468">
                  <c:v>11.07164</c:v>
                </c:pt>
                <c:pt idx="469">
                  <c:v>11.28064</c:v>
                </c:pt>
                <c:pt idx="470">
                  <c:v>11.473599999999999</c:v>
                </c:pt>
                <c:pt idx="471">
                  <c:v>11.9978</c:v>
                </c:pt>
                <c:pt idx="472">
                  <c:v>12.44167</c:v>
                </c:pt>
                <c:pt idx="473">
                  <c:v>12.82048</c:v>
                </c:pt>
                <c:pt idx="474">
                  <c:v>13.20979</c:v>
                </c:pt>
                <c:pt idx="475">
                  <c:v>13.534000000000001</c:v>
                </c:pt>
                <c:pt idx="476">
                  <c:v>13.92056</c:v>
                </c:pt>
                <c:pt idx="477">
                  <c:v>14.309229999999999</c:v>
                </c:pt>
                <c:pt idx="478">
                  <c:v>14.70369</c:v>
                </c:pt>
                <c:pt idx="479">
                  <c:v>15.06076</c:v>
                </c:pt>
                <c:pt idx="480">
                  <c:v>15.491899999999999</c:v>
                </c:pt>
                <c:pt idx="481">
                  <c:v>15.925420000000001</c:v>
                </c:pt>
                <c:pt idx="482">
                  <c:v>16.388719999999999</c:v>
                </c:pt>
                <c:pt idx="483">
                  <c:v>16.912990000000001</c:v>
                </c:pt>
                <c:pt idx="484">
                  <c:v>17.507860000000001</c:v>
                </c:pt>
                <c:pt idx="485">
                  <c:v>11.72401</c:v>
                </c:pt>
                <c:pt idx="486">
                  <c:v>11.759510000000001</c:v>
                </c:pt>
                <c:pt idx="487">
                  <c:v>11.830170000000001</c:v>
                </c:pt>
                <c:pt idx="488">
                  <c:v>11.912089999999999</c:v>
                </c:pt>
                <c:pt idx="489">
                  <c:v>12.038410000000001</c:v>
                </c:pt>
                <c:pt idx="490">
                  <c:v>12.160080000000001</c:v>
                </c:pt>
                <c:pt idx="491">
                  <c:v>12.32724</c:v>
                </c:pt>
                <c:pt idx="492">
                  <c:v>12.514570000000001</c:v>
                </c:pt>
                <c:pt idx="493">
                  <c:v>12.702669999999999</c:v>
                </c:pt>
                <c:pt idx="494">
                  <c:v>12.938829999999999</c:v>
                </c:pt>
                <c:pt idx="495">
                  <c:v>13.19571</c:v>
                </c:pt>
                <c:pt idx="496">
                  <c:v>13.48395</c:v>
                </c:pt>
                <c:pt idx="497">
                  <c:v>13.76788</c:v>
                </c:pt>
                <c:pt idx="498">
                  <c:v>13.85829</c:v>
                </c:pt>
                <c:pt idx="499">
                  <c:v>13.905200000000001</c:v>
                </c:pt>
                <c:pt idx="500">
                  <c:v>13.960739999999999</c:v>
                </c:pt>
                <c:pt idx="501">
                  <c:v>14.0108</c:v>
                </c:pt>
                <c:pt idx="502">
                  <c:v>14.051360000000001</c:v>
                </c:pt>
                <c:pt idx="503">
                  <c:v>14.05</c:v>
                </c:pt>
                <c:pt idx="504">
                  <c:v>14.04828</c:v>
                </c:pt>
                <c:pt idx="505">
                  <c:v>14.037089999999999</c:v>
                </c:pt>
                <c:pt idx="506">
                  <c:v>14.00005</c:v>
                </c:pt>
                <c:pt idx="507">
                  <c:v>13.95599</c:v>
                </c:pt>
                <c:pt idx="508">
                  <c:v>13.883760000000001</c:v>
                </c:pt>
                <c:pt idx="509">
                  <c:v>13.84337</c:v>
                </c:pt>
                <c:pt idx="510">
                  <c:v>13.81944</c:v>
                </c:pt>
                <c:pt idx="511">
                  <c:v>13.807740000000001</c:v>
                </c:pt>
                <c:pt idx="512">
                  <c:v>13.787089999999999</c:v>
                </c:pt>
                <c:pt idx="513">
                  <c:v>13.77032</c:v>
                </c:pt>
                <c:pt idx="514">
                  <c:v>13.743040000000001</c:v>
                </c:pt>
                <c:pt idx="515">
                  <c:v>13.76933</c:v>
                </c:pt>
                <c:pt idx="516">
                  <c:v>13.79279</c:v>
                </c:pt>
                <c:pt idx="517">
                  <c:v>13.823589999999999</c:v>
                </c:pt>
                <c:pt idx="518">
                  <c:v>13.80702</c:v>
                </c:pt>
                <c:pt idx="519">
                  <c:v>13.795120000000001</c:v>
                </c:pt>
                <c:pt idx="520">
                  <c:v>13.79372</c:v>
                </c:pt>
                <c:pt idx="521">
                  <c:v>13.79834</c:v>
                </c:pt>
                <c:pt idx="522">
                  <c:v>13.792999999999999</c:v>
                </c:pt>
                <c:pt idx="523">
                  <c:v>13.736420000000001</c:v>
                </c:pt>
                <c:pt idx="524">
                  <c:v>13.60022</c:v>
                </c:pt>
                <c:pt idx="525">
                  <c:v>13.38721</c:v>
                </c:pt>
                <c:pt idx="526">
                  <c:v>13.151490000000001</c:v>
                </c:pt>
                <c:pt idx="527">
                  <c:v>12.85544</c:v>
                </c:pt>
                <c:pt idx="528">
                  <c:v>12.53838</c:v>
                </c:pt>
                <c:pt idx="529">
                  <c:v>12.1393</c:v>
                </c:pt>
                <c:pt idx="530">
                  <c:v>11.68933</c:v>
                </c:pt>
                <c:pt idx="531">
                  <c:v>11.202260000000001</c:v>
                </c:pt>
                <c:pt idx="532">
                  <c:v>10.72847</c:v>
                </c:pt>
                <c:pt idx="533">
                  <c:v>10.2347</c:v>
                </c:pt>
                <c:pt idx="534">
                  <c:v>9.7050020000000004</c:v>
                </c:pt>
                <c:pt idx="535">
                  <c:v>9.1906429999999997</c:v>
                </c:pt>
                <c:pt idx="536">
                  <c:v>8.6861719999999991</c:v>
                </c:pt>
                <c:pt idx="537">
                  <c:v>8.2148129999999995</c:v>
                </c:pt>
                <c:pt idx="538">
                  <c:v>7.7537839999999996</c:v>
                </c:pt>
                <c:pt idx="539">
                  <c:v>7.3266450000000001</c:v>
                </c:pt>
                <c:pt idx="540">
                  <c:v>7.0134280000000002</c:v>
                </c:pt>
                <c:pt idx="541">
                  <c:v>6.7467499999999996</c:v>
                </c:pt>
                <c:pt idx="542">
                  <c:v>6.5672449999999998</c:v>
                </c:pt>
                <c:pt idx="543">
                  <c:v>6.4706419999999998</c:v>
                </c:pt>
                <c:pt idx="544">
                  <c:v>6.3976139999999999</c:v>
                </c:pt>
                <c:pt idx="545">
                  <c:v>6.410126</c:v>
                </c:pt>
                <c:pt idx="546">
                  <c:v>6.485519</c:v>
                </c:pt>
                <c:pt idx="547">
                  <c:v>6.64534</c:v>
                </c:pt>
                <c:pt idx="548">
                  <c:v>6.8336329999999998</c:v>
                </c:pt>
                <c:pt idx="549">
                  <c:v>7.166245</c:v>
                </c:pt>
                <c:pt idx="550">
                  <c:v>7.4517819999999997</c:v>
                </c:pt>
                <c:pt idx="551">
                  <c:v>7.9186100000000001</c:v>
                </c:pt>
                <c:pt idx="552">
                  <c:v>8.3740389999999998</c:v>
                </c:pt>
                <c:pt idx="553">
                  <c:v>8.8857569999999999</c:v>
                </c:pt>
                <c:pt idx="554">
                  <c:v>9.4152830000000005</c:v>
                </c:pt>
                <c:pt idx="555">
                  <c:v>9.9623259999999991</c:v>
                </c:pt>
                <c:pt idx="556">
                  <c:v>10.49905</c:v>
                </c:pt>
                <c:pt idx="557">
                  <c:v>11.008789999999999</c:v>
                </c:pt>
                <c:pt idx="558">
                  <c:v>11.524570000000001</c:v>
                </c:pt>
                <c:pt idx="559">
                  <c:v>12.01186</c:v>
                </c:pt>
                <c:pt idx="560">
                  <c:v>12.501720000000001</c:v>
                </c:pt>
                <c:pt idx="561">
                  <c:v>12.94844</c:v>
                </c:pt>
                <c:pt idx="562">
                  <c:v>13.41019</c:v>
                </c:pt>
                <c:pt idx="563">
                  <c:v>13.907209999999999</c:v>
                </c:pt>
                <c:pt idx="564">
                  <c:v>14.382770000000001</c:v>
                </c:pt>
                <c:pt idx="565">
                  <c:v>14.90155</c:v>
                </c:pt>
                <c:pt idx="566">
                  <c:v>15.40485</c:v>
                </c:pt>
                <c:pt idx="567">
                  <c:v>15.909610000000001</c:v>
                </c:pt>
                <c:pt idx="568">
                  <c:v>16.450790000000001</c:v>
                </c:pt>
                <c:pt idx="569">
                  <c:v>16.99503</c:v>
                </c:pt>
                <c:pt idx="570">
                  <c:v>17.535080000000001</c:v>
                </c:pt>
                <c:pt idx="571">
                  <c:v>18.123339999999999</c:v>
                </c:pt>
                <c:pt idx="572">
                  <c:v>18.692019999999999</c:v>
                </c:pt>
                <c:pt idx="573">
                  <c:v>19.294650000000001</c:v>
                </c:pt>
                <c:pt idx="574">
                  <c:v>19.890239999999999</c:v>
                </c:pt>
                <c:pt idx="575">
                  <c:v>20.502289999999999</c:v>
                </c:pt>
                <c:pt idx="576">
                  <c:v>21.085889999999999</c:v>
                </c:pt>
                <c:pt idx="577">
                  <c:v>21.695309999999999</c:v>
                </c:pt>
                <c:pt idx="578">
                  <c:v>22.362670000000001</c:v>
                </c:pt>
                <c:pt idx="579">
                  <c:v>23.150410000000001</c:v>
                </c:pt>
                <c:pt idx="580">
                  <c:v>23.975339999999999</c:v>
                </c:pt>
                <c:pt idx="581">
                  <c:v>24.814969999999999</c:v>
                </c:pt>
                <c:pt idx="582">
                  <c:v>25.648879999999998</c:v>
                </c:pt>
                <c:pt idx="583">
                  <c:v>26.527619999999999</c:v>
                </c:pt>
                <c:pt idx="584">
                  <c:v>27.416370000000001</c:v>
                </c:pt>
                <c:pt idx="585">
                  <c:v>28.381440000000001</c:v>
                </c:pt>
                <c:pt idx="586">
                  <c:v>29.347660000000001</c:v>
                </c:pt>
                <c:pt idx="587">
                  <c:v>30.344059999999999</c:v>
                </c:pt>
                <c:pt idx="588">
                  <c:v>31.364039999999999</c:v>
                </c:pt>
                <c:pt idx="589">
                  <c:v>32.36853</c:v>
                </c:pt>
                <c:pt idx="590">
                  <c:v>33.417819999999999</c:v>
                </c:pt>
                <c:pt idx="591">
                  <c:v>34.518369999999997</c:v>
                </c:pt>
                <c:pt idx="592">
                  <c:v>35.672969999999999</c:v>
                </c:pt>
                <c:pt idx="593">
                  <c:v>36.804519999999997</c:v>
                </c:pt>
                <c:pt idx="594">
                  <c:v>37.949069999999999</c:v>
                </c:pt>
                <c:pt idx="595">
                  <c:v>39.027589999999996</c:v>
                </c:pt>
                <c:pt idx="596">
                  <c:v>40.04645</c:v>
                </c:pt>
                <c:pt idx="597">
                  <c:v>41.012390000000003</c:v>
                </c:pt>
                <c:pt idx="598">
                  <c:v>41.940170000000002</c:v>
                </c:pt>
                <c:pt idx="599">
                  <c:v>42.798740000000002</c:v>
                </c:pt>
                <c:pt idx="600">
                  <c:v>43.473419999999997</c:v>
                </c:pt>
                <c:pt idx="601">
                  <c:v>44.050229999999999</c:v>
                </c:pt>
                <c:pt idx="602">
                  <c:v>44.423870000000001</c:v>
                </c:pt>
                <c:pt idx="603">
                  <c:v>44.619720000000001</c:v>
                </c:pt>
                <c:pt idx="604">
                  <c:v>44.704470000000001</c:v>
                </c:pt>
                <c:pt idx="605">
                  <c:v>44.655090000000001</c:v>
                </c:pt>
                <c:pt idx="606">
                  <c:v>44.634830000000001</c:v>
                </c:pt>
                <c:pt idx="607">
                  <c:v>44.571759999999998</c:v>
                </c:pt>
                <c:pt idx="608">
                  <c:v>44.416730000000001</c:v>
                </c:pt>
                <c:pt idx="609">
                  <c:v>44.254330000000003</c:v>
                </c:pt>
                <c:pt idx="610">
                  <c:v>44.046259999999997</c:v>
                </c:pt>
                <c:pt idx="611">
                  <c:v>43.904020000000003</c:v>
                </c:pt>
                <c:pt idx="612">
                  <c:v>43.74109</c:v>
                </c:pt>
                <c:pt idx="613">
                  <c:v>43.565640000000002</c:v>
                </c:pt>
                <c:pt idx="614">
                  <c:v>43.448790000000002</c:v>
                </c:pt>
                <c:pt idx="615">
                  <c:v>43.3264</c:v>
                </c:pt>
                <c:pt idx="616">
                  <c:v>43.230789999999999</c:v>
                </c:pt>
                <c:pt idx="617">
                  <c:v>43.077759999999998</c:v>
                </c:pt>
                <c:pt idx="618">
                  <c:v>42.908110000000001</c:v>
                </c:pt>
                <c:pt idx="619">
                  <c:v>42.719299999999997</c:v>
                </c:pt>
                <c:pt idx="620">
                  <c:v>42.475160000000002</c:v>
                </c:pt>
                <c:pt idx="621">
                  <c:v>42.225389999999997</c:v>
                </c:pt>
                <c:pt idx="622">
                  <c:v>41.962330000000001</c:v>
                </c:pt>
                <c:pt idx="623">
                  <c:v>41.623139999999999</c:v>
                </c:pt>
                <c:pt idx="624">
                  <c:v>41.26932</c:v>
                </c:pt>
                <c:pt idx="625">
                  <c:v>40.925130000000003</c:v>
                </c:pt>
                <c:pt idx="626">
                  <c:v>40.541870000000003</c:v>
                </c:pt>
                <c:pt idx="627">
                  <c:v>40.199460000000002</c:v>
                </c:pt>
                <c:pt idx="628">
                  <c:v>39.877380000000002</c:v>
                </c:pt>
                <c:pt idx="629">
                  <c:v>39.584789999999998</c:v>
                </c:pt>
                <c:pt idx="630">
                  <c:v>39.285060000000001</c:v>
                </c:pt>
                <c:pt idx="631">
                  <c:v>39.041400000000003</c:v>
                </c:pt>
                <c:pt idx="632">
                  <c:v>38.775419999999997</c:v>
                </c:pt>
                <c:pt idx="633">
                  <c:v>38.553310000000003</c:v>
                </c:pt>
                <c:pt idx="634">
                  <c:v>38.347410000000004</c:v>
                </c:pt>
                <c:pt idx="635">
                  <c:v>38.17792</c:v>
                </c:pt>
                <c:pt idx="636">
                  <c:v>37.968139999999998</c:v>
                </c:pt>
                <c:pt idx="637">
                  <c:v>37.762329999999999</c:v>
                </c:pt>
                <c:pt idx="638">
                  <c:v>37.587809999999998</c:v>
                </c:pt>
                <c:pt idx="639">
                  <c:v>37.425750000000001</c:v>
                </c:pt>
                <c:pt idx="640">
                  <c:v>37.282730000000001</c:v>
                </c:pt>
                <c:pt idx="641">
                  <c:v>37.149059999999999</c:v>
                </c:pt>
                <c:pt idx="642">
                  <c:v>37.057630000000003</c:v>
                </c:pt>
                <c:pt idx="643">
                  <c:v>36.99194</c:v>
                </c:pt>
                <c:pt idx="644">
                  <c:v>36.963059999999999</c:v>
                </c:pt>
                <c:pt idx="645">
                  <c:v>36.90155</c:v>
                </c:pt>
                <c:pt idx="646">
                  <c:v>36.80498</c:v>
                </c:pt>
                <c:pt idx="647">
                  <c:v>36.622590000000002</c:v>
                </c:pt>
                <c:pt idx="648">
                  <c:v>36.41113</c:v>
                </c:pt>
                <c:pt idx="649">
                  <c:v>36.10548</c:v>
                </c:pt>
                <c:pt idx="650">
                  <c:v>35.642380000000003</c:v>
                </c:pt>
                <c:pt idx="651">
                  <c:v>34.975110000000001</c:v>
                </c:pt>
                <c:pt idx="652">
                  <c:v>34.134509999999999</c:v>
                </c:pt>
                <c:pt idx="653">
                  <c:v>33.032730000000001</c:v>
                </c:pt>
                <c:pt idx="654">
                  <c:v>31.85886</c:v>
                </c:pt>
                <c:pt idx="655">
                  <c:v>30.5168</c:v>
                </c:pt>
                <c:pt idx="656">
                  <c:v>28.96632</c:v>
                </c:pt>
                <c:pt idx="657">
                  <c:v>27.272400000000001</c:v>
                </c:pt>
                <c:pt idx="658">
                  <c:v>25.269259999999999</c:v>
                </c:pt>
                <c:pt idx="659">
                  <c:v>23.227309999999999</c:v>
                </c:pt>
                <c:pt idx="660">
                  <c:v>21.003520000000002</c:v>
                </c:pt>
                <c:pt idx="661">
                  <c:v>18.709399999999999</c:v>
                </c:pt>
                <c:pt idx="662">
                  <c:v>16.22916</c:v>
                </c:pt>
                <c:pt idx="663">
                  <c:v>13.86774</c:v>
                </c:pt>
                <c:pt idx="664">
                  <c:v>11.32428</c:v>
                </c:pt>
                <c:pt idx="665">
                  <c:v>8.9024199999999993</c:v>
                </c:pt>
                <c:pt idx="666">
                  <c:v>6.5972600000000003</c:v>
                </c:pt>
                <c:pt idx="667">
                  <c:v>4.380814</c:v>
                </c:pt>
                <c:pt idx="668">
                  <c:v>2.2622990000000001</c:v>
                </c:pt>
                <c:pt idx="669">
                  <c:v>0.1908417</c:v>
                </c:pt>
                <c:pt idx="670">
                  <c:v>-1.698502</c:v>
                </c:pt>
                <c:pt idx="671">
                  <c:v>-3.4982150000000001</c:v>
                </c:pt>
                <c:pt idx="672">
                  <c:v>-5.1271969999999998</c:v>
                </c:pt>
                <c:pt idx="673">
                  <c:v>-6.6081700000000003</c:v>
                </c:pt>
                <c:pt idx="674">
                  <c:v>-7.8232569999999999</c:v>
                </c:pt>
                <c:pt idx="675">
                  <c:v>-8.9969020000000004</c:v>
                </c:pt>
                <c:pt idx="676">
                  <c:v>-9.9999690000000001</c:v>
                </c:pt>
                <c:pt idx="677">
                  <c:v>-10.812419999999999</c:v>
                </c:pt>
                <c:pt idx="678">
                  <c:v>-11.49518</c:v>
                </c:pt>
                <c:pt idx="679">
                  <c:v>-12.077590000000001</c:v>
                </c:pt>
                <c:pt idx="680">
                  <c:v>-12.533950000000001</c:v>
                </c:pt>
                <c:pt idx="681">
                  <c:v>-13.02374</c:v>
                </c:pt>
                <c:pt idx="682">
                  <c:v>-13.441990000000001</c:v>
                </c:pt>
                <c:pt idx="683">
                  <c:v>-13.759779999999999</c:v>
                </c:pt>
                <c:pt idx="684">
                  <c:v>-14.04405</c:v>
                </c:pt>
                <c:pt idx="685">
                  <c:v>-14.215120000000001</c:v>
                </c:pt>
                <c:pt idx="686">
                  <c:v>-14.47795</c:v>
                </c:pt>
                <c:pt idx="687">
                  <c:v>-14.71368</c:v>
                </c:pt>
                <c:pt idx="688">
                  <c:v>-14.96654</c:v>
                </c:pt>
                <c:pt idx="689">
                  <c:v>-15.153779999999999</c:v>
                </c:pt>
                <c:pt idx="690">
                  <c:v>-15.28322</c:v>
                </c:pt>
                <c:pt idx="691">
                  <c:v>-15.332369999999999</c:v>
                </c:pt>
                <c:pt idx="692">
                  <c:v>-15.36124</c:v>
                </c:pt>
                <c:pt idx="693">
                  <c:v>-15.277189999999999</c:v>
                </c:pt>
                <c:pt idx="694">
                  <c:v>-15.10619</c:v>
                </c:pt>
                <c:pt idx="695">
                  <c:v>-14.92165</c:v>
                </c:pt>
                <c:pt idx="696">
                  <c:v>-14.69144</c:v>
                </c:pt>
                <c:pt idx="697">
                  <c:v>-14.380739999999999</c:v>
                </c:pt>
                <c:pt idx="698">
                  <c:v>-14.05531</c:v>
                </c:pt>
                <c:pt idx="699">
                  <c:v>-13.71907</c:v>
                </c:pt>
                <c:pt idx="700">
                  <c:v>-13.35933</c:v>
                </c:pt>
                <c:pt idx="701">
                  <c:v>-13.147539999999999</c:v>
                </c:pt>
                <c:pt idx="702">
                  <c:v>-12.981859999999999</c:v>
                </c:pt>
                <c:pt idx="703">
                  <c:v>-12.8416</c:v>
                </c:pt>
                <c:pt idx="704">
                  <c:v>-12.718780000000001</c:v>
                </c:pt>
                <c:pt idx="705">
                  <c:v>-12.651260000000001</c:v>
                </c:pt>
                <c:pt idx="706">
                  <c:v>-12.55646</c:v>
                </c:pt>
                <c:pt idx="707">
                  <c:v>-12.529389999999999</c:v>
                </c:pt>
                <c:pt idx="708">
                  <c:v>-12.48296</c:v>
                </c:pt>
                <c:pt idx="709">
                  <c:v>-12.453279999999999</c:v>
                </c:pt>
                <c:pt idx="710">
                  <c:v>-12.454470000000001</c:v>
                </c:pt>
                <c:pt idx="711">
                  <c:v>-12.469239999999999</c:v>
                </c:pt>
                <c:pt idx="712">
                  <c:v>-12.550190000000001</c:v>
                </c:pt>
                <c:pt idx="713">
                  <c:v>-12.41507</c:v>
                </c:pt>
                <c:pt idx="714">
                  <c:v>-12.30772</c:v>
                </c:pt>
                <c:pt idx="715">
                  <c:v>-12.206149999999999</c:v>
                </c:pt>
                <c:pt idx="716">
                  <c:v>-12.109310000000001</c:v>
                </c:pt>
                <c:pt idx="717">
                  <c:v>-12.043240000000001</c:v>
                </c:pt>
                <c:pt idx="718">
                  <c:v>-11.98325</c:v>
                </c:pt>
                <c:pt idx="719">
                  <c:v>-11.907120000000001</c:v>
                </c:pt>
                <c:pt idx="720">
                  <c:v>-11.846920000000001</c:v>
                </c:pt>
                <c:pt idx="721">
                  <c:v>-11.77275</c:v>
                </c:pt>
                <c:pt idx="722">
                  <c:v>-11.721019999999999</c:v>
                </c:pt>
                <c:pt idx="723">
                  <c:v>-11.639139999999999</c:v>
                </c:pt>
                <c:pt idx="724">
                  <c:v>-11.585129999999999</c:v>
                </c:pt>
                <c:pt idx="725">
                  <c:v>-11.54419</c:v>
                </c:pt>
                <c:pt idx="726">
                  <c:v>-11.50024</c:v>
                </c:pt>
                <c:pt idx="727">
                  <c:v>-11.636279999999999</c:v>
                </c:pt>
                <c:pt idx="728">
                  <c:v>-11.77126</c:v>
                </c:pt>
                <c:pt idx="729">
                  <c:v>-11.888809999999999</c:v>
                </c:pt>
                <c:pt idx="730">
                  <c:v>-11.994429999999999</c:v>
                </c:pt>
                <c:pt idx="731">
                  <c:v>-12.147919999999999</c:v>
                </c:pt>
                <c:pt idx="732">
                  <c:v>-12.258620000000001</c:v>
                </c:pt>
                <c:pt idx="733">
                  <c:v>-12.381270000000001</c:v>
                </c:pt>
                <c:pt idx="734">
                  <c:v>-12.490830000000001</c:v>
                </c:pt>
                <c:pt idx="735">
                  <c:v>-12.615600000000001</c:v>
                </c:pt>
                <c:pt idx="736">
                  <c:v>-12.77585</c:v>
                </c:pt>
                <c:pt idx="737">
                  <c:v>-12.972060000000001</c:v>
                </c:pt>
                <c:pt idx="738">
                  <c:v>-13.180630000000001</c:v>
                </c:pt>
                <c:pt idx="739">
                  <c:v>-13.45181</c:v>
                </c:pt>
                <c:pt idx="740">
                  <c:v>-13.67384</c:v>
                </c:pt>
                <c:pt idx="741">
                  <c:v>-13.92531</c:v>
                </c:pt>
                <c:pt idx="742">
                  <c:v>-14.197559999999999</c:v>
                </c:pt>
                <c:pt idx="743">
                  <c:v>-14.47499</c:v>
                </c:pt>
                <c:pt idx="744">
                  <c:v>-14.753590000000001</c:v>
                </c:pt>
                <c:pt idx="745">
                  <c:v>-15.0519</c:v>
                </c:pt>
                <c:pt idx="746">
                  <c:v>-15.383900000000001</c:v>
                </c:pt>
                <c:pt idx="747">
                  <c:v>-15.67653</c:v>
                </c:pt>
                <c:pt idx="748">
                  <c:v>-16.0442</c:v>
                </c:pt>
                <c:pt idx="749">
                  <c:v>-16.42604</c:v>
                </c:pt>
                <c:pt idx="750">
                  <c:v>-16.84845</c:v>
                </c:pt>
                <c:pt idx="751">
                  <c:v>-17.27242</c:v>
                </c:pt>
                <c:pt idx="752">
                  <c:v>-17.747060000000001</c:v>
                </c:pt>
                <c:pt idx="753">
                  <c:v>-17.80151</c:v>
                </c:pt>
                <c:pt idx="754">
                  <c:v>-17.896989999999999</c:v>
                </c:pt>
                <c:pt idx="755">
                  <c:v>-18.040990000000001</c:v>
                </c:pt>
                <c:pt idx="756">
                  <c:v>-18.171659999999999</c:v>
                </c:pt>
                <c:pt idx="757">
                  <c:v>-18.30592</c:v>
                </c:pt>
                <c:pt idx="758">
                  <c:v>-18.455200000000001</c:v>
                </c:pt>
                <c:pt idx="759">
                  <c:v>-18.6539</c:v>
                </c:pt>
                <c:pt idx="760">
                  <c:v>-18.860890000000001</c:v>
                </c:pt>
                <c:pt idx="761">
                  <c:v>-19.105219999999999</c:v>
                </c:pt>
                <c:pt idx="762">
                  <c:v>-19.341429999999999</c:v>
                </c:pt>
                <c:pt idx="763">
                  <c:v>-19.64301</c:v>
                </c:pt>
                <c:pt idx="764">
                  <c:v>-19.965879999999999</c:v>
                </c:pt>
                <c:pt idx="765">
                  <c:v>-20.32227</c:v>
                </c:pt>
                <c:pt idx="766">
                  <c:v>-20.720120000000001</c:v>
                </c:pt>
                <c:pt idx="767">
                  <c:v>-21.20683</c:v>
                </c:pt>
                <c:pt idx="768">
                  <c:v>-21.719830000000002</c:v>
                </c:pt>
                <c:pt idx="769">
                  <c:v>-22.287949999999999</c:v>
                </c:pt>
                <c:pt idx="770">
                  <c:v>-22.896350000000002</c:v>
                </c:pt>
                <c:pt idx="771">
                  <c:v>-23.490649999999999</c:v>
                </c:pt>
                <c:pt idx="772">
                  <c:v>-24.16527</c:v>
                </c:pt>
                <c:pt idx="773">
                  <c:v>-24.812560000000001</c:v>
                </c:pt>
                <c:pt idx="774">
                  <c:v>-25.500340000000001</c:v>
                </c:pt>
                <c:pt idx="775">
                  <c:v>-26.155059999999999</c:v>
                </c:pt>
                <c:pt idx="776">
                  <c:v>-26.839749999999999</c:v>
                </c:pt>
                <c:pt idx="777">
                  <c:v>-27.50685</c:v>
                </c:pt>
                <c:pt idx="778">
                  <c:v>-28.150269999999999</c:v>
                </c:pt>
                <c:pt idx="779">
                  <c:v>-28.783339999999999</c:v>
                </c:pt>
                <c:pt idx="780">
                  <c:v>-29.449339999999999</c:v>
                </c:pt>
                <c:pt idx="781">
                  <c:v>-30.08839</c:v>
                </c:pt>
                <c:pt idx="782">
                  <c:v>-30.747160000000001</c:v>
                </c:pt>
                <c:pt idx="783">
                  <c:v>-31.398820000000001</c:v>
                </c:pt>
                <c:pt idx="784">
                  <c:v>-32.032299999999999</c:v>
                </c:pt>
                <c:pt idx="785">
                  <c:v>-32.639189999999999</c:v>
                </c:pt>
                <c:pt idx="786">
                  <c:v>-33.221209999999999</c:v>
                </c:pt>
                <c:pt idx="787">
                  <c:v>-33.792949999999998</c:v>
                </c:pt>
                <c:pt idx="788">
                  <c:v>-34.345109999999998</c:v>
                </c:pt>
                <c:pt idx="789">
                  <c:v>-35.654400000000003</c:v>
                </c:pt>
                <c:pt idx="790">
                  <c:v>-37.043610000000001</c:v>
                </c:pt>
                <c:pt idx="791">
                  <c:v>-38.447650000000003</c:v>
                </c:pt>
                <c:pt idx="792">
                  <c:v>-39.982700000000001</c:v>
                </c:pt>
                <c:pt idx="793">
                  <c:v>-41.505040000000001</c:v>
                </c:pt>
                <c:pt idx="794">
                  <c:v>-43.027299999999997</c:v>
                </c:pt>
                <c:pt idx="795">
                  <c:v>-44.507680000000001</c:v>
                </c:pt>
                <c:pt idx="796">
                  <c:v>-46.12968</c:v>
                </c:pt>
                <c:pt idx="797">
                  <c:v>-47.683639999999997</c:v>
                </c:pt>
                <c:pt idx="798">
                  <c:v>-49.320329999999998</c:v>
                </c:pt>
                <c:pt idx="799">
                  <c:v>-51.007309999999997</c:v>
                </c:pt>
                <c:pt idx="800">
                  <c:v>-52.772930000000002</c:v>
                </c:pt>
                <c:pt idx="801">
                  <c:v>-54.485860000000002</c:v>
                </c:pt>
                <c:pt idx="802">
                  <c:v>-56.31371</c:v>
                </c:pt>
                <c:pt idx="803">
                  <c:v>-58.247120000000002</c:v>
                </c:pt>
                <c:pt idx="804">
                  <c:v>-60.113219999999998</c:v>
                </c:pt>
                <c:pt idx="805">
                  <c:v>-60.502699999999997</c:v>
                </c:pt>
                <c:pt idx="806">
                  <c:v>-60.935589999999998</c:v>
                </c:pt>
                <c:pt idx="807">
                  <c:v>-61.365769999999998</c:v>
                </c:pt>
                <c:pt idx="808">
                  <c:v>-61.81288</c:v>
                </c:pt>
                <c:pt idx="809">
                  <c:v>-62.258960000000002</c:v>
                </c:pt>
                <c:pt idx="810">
                  <c:v>-62.698320000000002</c:v>
                </c:pt>
                <c:pt idx="811">
                  <c:v>-63.112090000000002</c:v>
                </c:pt>
                <c:pt idx="812">
                  <c:v>-63.504069999999999</c:v>
                </c:pt>
                <c:pt idx="813">
                  <c:v>-63.835529999999999</c:v>
                </c:pt>
                <c:pt idx="814">
                  <c:v>-64.143199999999993</c:v>
                </c:pt>
                <c:pt idx="815">
                  <c:v>-64.353200000000001</c:v>
                </c:pt>
                <c:pt idx="816">
                  <c:v>-64.520570000000006</c:v>
                </c:pt>
                <c:pt idx="817">
                  <c:v>-64.673289999999994</c:v>
                </c:pt>
                <c:pt idx="818">
                  <c:v>-64.786850000000001</c:v>
                </c:pt>
                <c:pt idx="819">
                  <c:v>-64.841170000000005</c:v>
                </c:pt>
                <c:pt idx="820">
                  <c:v>-64.866380000000007</c:v>
                </c:pt>
                <c:pt idx="821">
                  <c:v>-64.863889999999998</c:v>
                </c:pt>
                <c:pt idx="822">
                  <c:v>-64.814700000000002</c:v>
                </c:pt>
                <c:pt idx="823">
                  <c:v>-64.756929999999997</c:v>
                </c:pt>
                <c:pt idx="824">
                  <c:v>-64.643190000000004</c:v>
                </c:pt>
                <c:pt idx="825">
                  <c:v>-64.528319999999994</c:v>
                </c:pt>
                <c:pt idx="826">
                  <c:v>-64.393079999999998</c:v>
                </c:pt>
                <c:pt idx="827">
                  <c:v>-64.233310000000003</c:v>
                </c:pt>
                <c:pt idx="828">
                  <c:v>-64.044589999999999</c:v>
                </c:pt>
                <c:pt idx="829">
                  <c:v>-63.814529999999998</c:v>
                </c:pt>
                <c:pt idx="830">
                  <c:v>-63.54251</c:v>
                </c:pt>
                <c:pt idx="831">
                  <c:v>-63.187939999999998</c:v>
                </c:pt>
                <c:pt idx="832">
                  <c:v>-62.80153</c:v>
                </c:pt>
                <c:pt idx="833">
                  <c:v>-62.396090000000001</c:v>
                </c:pt>
                <c:pt idx="834">
                  <c:v>-61.893079999999998</c:v>
                </c:pt>
                <c:pt idx="835">
                  <c:v>-61.196750000000002</c:v>
                </c:pt>
                <c:pt idx="836">
                  <c:v>-60.438099999999999</c:v>
                </c:pt>
                <c:pt idx="837">
                  <c:v>-59.541780000000003</c:v>
                </c:pt>
                <c:pt idx="838">
                  <c:v>-58.538969999999999</c:v>
                </c:pt>
                <c:pt idx="839">
                  <c:v>-57.376739999999998</c:v>
                </c:pt>
                <c:pt idx="840">
                  <c:v>-55.956499999999998</c:v>
                </c:pt>
                <c:pt idx="841">
                  <c:v>-54.436799999999998</c:v>
                </c:pt>
                <c:pt idx="842">
                  <c:v>-52.799320000000002</c:v>
                </c:pt>
                <c:pt idx="843">
                  <c:v>-50.996189999999999</c:v>
                </c:pt>
                <c:pt idx="844">
                  <c:v>-49.004620000000003</c:v>
                </c:pt>
                <c:pt idx="845">
                  <c:v>-46.863280000000003</c:v>
                </c:pt>
                <c:pt idx="846">
                  <c:v>-44.444310000000002</c:v>
                </c:pt>
                <c:pt idx="847">
                  <c:v>-41.991010000000003</c:v>
                </c:pt>
                <c:pt idx="848">
                  <c:v>-39.39922</c:v>
                </c:pt>
                <c:pt idx="849">
                  <c:v>-36.719859999999997</c:v>
                </c:pt>
                <c:pt idx="850">
                  <c:v>-33.856769999999997</c:v>
                </c:pt>
                <c:pt idx="851">
                  <c:v>-30.925419999999999</c:v>
                </c:pt>
                <c:pt idx="852">
                  <c:v>-28.24042</c:v>
                </c:pt>
                <c:pt idx="853">
                  <c:v>-25.363859999999999</c:v>
                </c:pt>
                <c:pt idx="854">
                  <c:v>-22.598739999999999</c:v>
                </c:pt>
                <c:pt idx="855">
                  <c:v>-19.956479999999999</c:v>
                </c:pt>
                <c:pt idx="856">
                  <c:v>-17.453900000000001</c:v>
                </c:pt>
                <c:pt idx="857">
                  <c:v>-15.195209999999999</c:v>
                </c:pt>
                <c:pt idx="858">
                  <c:v>-13.018129999999999</c:v>
                </c:pt>
                <c:pt idx="859">
                  <c:v>-10.94847</c:v>
                </c:pt>
                <c:pt idx="860">
                  <c:v>-9.0052640000000004</c:v>
                </c:pt>
                <c:pt idx="861">
                  <c:v>-7.1685489999999996</c:v>
                </c:pt>
                <c:pt idx="862">
                  <c:v>-5.537598</c:v>
                </c:pt>
                <c:pt idx="863">
                  <c:v>-4.1550450000000003</c:v>
                </c:pt>
                <c:pt idx="864">
                  <c:v>-2.7977449999999999</c:v>
                </c:pt>
                <c:pt idx="865">
                  <c:v>-1.45668</c:v>
                </c:pt>
                <c:pt idx="866">
                  <c:v>-0.2075958</c:v>
                </c:pt>
                <c:pt idx="867">
                  <c:v>0.97912600000000005</c:v>
                </c:pt>
                <c:pt idx="868">
                  <c:v>2.0899350000000001</c:v>
                </c:pt>
                <c:pt idx="869">
                  <c:v>3.263077</c:v>
                </c:pt>
                <c:pt idx="870">
                  <c:v>4.3563539999999996</c:v>
                </c:pt>
                <c:pt idx="871">
                  <c:v>5.4281920000000001</c:v>
                </c:pt>
                <c:pt idx="872">
                  <c:v>6.4253539999999996</c:v>
                </c:pt>
                <c:pt idx="873">
                  <c:v>7.3510739999999997</c:v>
                </c:pt>
                <c:pt idx="874">
                  <c:v>8.2380680000000002</c:v>
                </c:pt>
                <c:pt idx="875">
                  <c:v>9.0401760000000007</c:v>
                </c:pt>
                <c:pt idx="876">
                  <c:v>9.7290039999999998</c:v>
                </c:pt>
                <c:pt idx="877">
                  <c:v>10.335649999999999</c:v>
                </c:pt>
                <c:pt idx="878">
                  <c:v>10.85374</c:v>
                </c:pt>
                <c:pt idx="879">
                  <c:v>11.196059999999999</c:v>
                </c:pt>
                <c:pt idx="880">
                  <c:v>11.476900000000001</c:v>
                </c:pt>
                <c:pt idx="881">
                  <c:v>11.68845</c:v>
                </c:pt>
                <c:pt idx="882">
                  <c:v>11.80707</c:v>
                </c:pt>
                <c:pt idx="883">
                  <c:v>11.84662</c:v>
                </c:pt>
                <c:pt idx="884">
                  <c:v>12.227919999999999</c:v>
                </c:pt>
                <c:pt idx="885">
                  <c:v>12.575989999999999</c:v>
                </c:pt>
                <c:pt idx="886">
                  <c:v>12.97118</c:v>
                </c:pt>
                <c:pt idx="887">
                  <c:v>13.34892</c:v>
                </c:pt>
                <c:pt idx="888">
                  <c:v>13.771929999999999</c:v>
                </c:pt>
                <c:pt idx="889">
                  <c:v>14.178280000000001</c:v>
                </c:pt>
                <c:pt idx="890">
                  <c:v>14.57991</c:v>
                </c:pt>
                <c:pt idx="891">
                  <c:v>15.06934</c:v>
                </c:pt>
                <c:pt idx="892">
                  <c:v>15.62534</c:v>
                </c:pt>
                <c:pt idx="893">
                  <c:v>16.15485</c:v>
                </c:pt>
                <c:pt idx="894">
                  <c:v>-7.0720210000000003</c:v>
                </c:pt>
                <c:pt idx="895">
                  <c:v>-7.3559419999999998</c:v>
                </c:pt>
                <c:pt idx="896">
                  <c:v>-7.6828919999999998</c:v>
                </c:pt>
                <c:pt idx="897">
                  <c:v>-7.9664149999999996</c:v>
                </c:pt>
                <c:pt idx="898">
                  <c:v>-8.278397</c:v>
                </c:pt>
                <c:pt idx="899">
                  <c:v>-8.5258179999999992</c:v>
                </c:pt>
                <c:pt idx="900">
                  <c:v>-8.7199100000000005</c:v>
                </c:pt>
                <c:pt idx="901">
                  <c:v>-8.8339689999999997</c:v>
                </c:pt>
                <c:pt idx="902">
                  <c:v>-8.9223180000000006</c:v>
                </c:pt>
                <c:pt idx="903">
                  <c:v>-9.0083769999999994</c:v>
                </c:pt>
                <c:pt idx="904">
                  <c:v>-9.0835720000000002</c:v>
                </c:pt>
                <c:pt idx="905">
                  <c:v>-9.1574249999999999</c:v>
                </c:pt>
                <c:pt idx="906">
                  <c:v>-8.2382200000000001</c:v>
                </c:pt>
                <c:pt idx="907">
                  <c:v>-8.2189180000000004</c:v>
                </c:pt>
                <c:pt idx="908">
                  <c:v>-8.1641689999999993</c:v>
                </c:pt>
                <c:pt idx="909">
                  <c:v>-8.1617890000000006</c:v>
                </c:pt>
                <c:pt idx="910">
                  <c:v>-8.1406709999999993</c:v>
                </c:pt>
                <c:pt idx="911">
                  <c:v>-8.1469729999999991</c:v>
                </c:pt>
                <c:pt idx="912">
                  <c:v>-8.1404720000000008</c:v>
                </c:pt>
                <c:pt idx="913">
                  <c:v>-8.1011509999999998</c:v>
                </c:pt>
                <c:pt idx="914">
                  <c:v>-8.0737760000000005</c:v>
                </c:pt>
                <c:pt idx="915">
                  <c:v>-8.0429689999999994</c:v>
                </c:pt>
                <c:pt idx="916">
                  <c:v>-8.0090939999999993</c:v>
                </c:pt>
                <c:pt idx="917">
                  <c:v>-7.9911649999999996</c:v>
                </c:pt>
                <c:pt idx="918">
                  <c:v>-7.9758760000000004</c:v>
                </c:pt>
                <c:pt idx="919">
                  <c:v>-7.9863739999999996</c:v>
                </c:pt>
                <c:pt idx="920">
                  <c:v>-7.9967040000000003</c:v>
                </c:pt>
                <c:pt idx="921">
                  <c:v>-7.9939730000000004</c:v>
                </c:pt>
                <c:pt idx="922">
                  <c:v>-8.0225220000000004</c:v>
                </c:pt>
                <c:pt idx="923">
                  <c:v>-8.0255430000000008</c:v>
                </c:pt>
                <c:pt idx="924">
                  <c:v>-8.0377960000000002</c:v>
                </c:pt>
                <c:pt idx="925">
                  <c:v>-8.0203699999999998</c:v>
                </c:pt>
                <c:pt idx="926">
                  <c:v>-7.9758300000000002</c:v>
                </c:pt>
                <c:pt idx="927">
                  <c:v>-7.9227449999999999</c:v>
                </c:pt>
                <c:pt idx="928">
                  <c:v>-7.9120330000000001</c:v>
                </c:pt>
                <c:pt idx="929">
                  <c:v>-7.9406429999999997</c:v>
                </c:pt>
                <c:pt idx="930">
                  <c:v>-7.9732969999999996</c:v>
                </c:pt>
                <c:pt idx="931">
                  <c:v>-7.9863280000000003</c:v>
                </c:pt>
                <c:pt idx="932">
                  <c:v>-7.9732969999999996</c:v>
                </c:pt>
                <c:pt idx="933">
                  <c:v>-7.9773860000000001</c:v>
                </c:pt>
                <c:pt idx="934">
                  <c:v>-7.9585720000000002</c:v>
                </c:pt>
                <c:pt idx="935">
                  <c:v>-7.9506379999999996</c:v>
                </c:pt>
                <c:pt idx="936">
                  <c:v>-7.9147800000000004</c:v>
                </c:pt>
                <c:pt idx="937">
                  <c:v>-7.8947599999999998</c:v>
                </c:pt>
                <c:pt idx="938">
                  <c:v>-7.8513789999999997</c:v>
                </c:pt>
                <c:pt idx="939">
                  <c:v>-7.8226170000000002</c:v>
                </c:pt>
                <c:pt idx="940">
                  <c:v>-7.8328090000000001</c:v>
                </c:pt>
                <c:pt idx="941">
                  <c:v>-7.8546750000000003</c:v>
                </c:pt>
                <c:pt idx="942">
                  <c:v>-7.8662260000000002</c:v>
                </c:pt>
                <c:pt idx="943">
                  <c:v>-7.8782959999999997</c:v>
                </c:pt>
                <c:pt idx="944">
                  <c:v>-7.8675839999999999</c:v>
                </c:pt>
                <c:pt idx="945">
                  <c:v>-7.8645019999999999</c:v>
                </c:pt>
                <c:pt idx="946">
                  <c:v>-7.8932950000000002</c:v>
                </c:pt>
                <c:pt idx="947">
                  <c:v>-7.9087829999999997</c:v>
                </c:pt>
                <c:pt idx="948">
                  <c:v>-7.9637450000000003</c:v>
                </c:pt>
                <c:pt idx="949">
                  <c:v>-8.068619</c:v>
                </c:pt>
                <c:pt idx="950">
                  <c:v>-8.251633</c:v>
                </c:pt>
                <c:pt idx="951">
                  <c:v>-8.4488219999999998</c:v>
                </c:pt>
                <c:pt idx="952">
                  <c:v>-8.6763759999999994</c:v>
                </c:pt>
                <c:pt idx="953">
                  <c:v>-8.9520719999999994</c:v>
                </c:pt>
                <c:pt idx="954">
                  <c:v>-9.2510829999999995</c:v>
                </c:pt>
                <c:pt idx="955">
                  <c:v>-9.5002139999999997</c:v>
                </c:pt>
                <c:pt idx="956">
                  <c:v>-9.7500149999999994</c:v>
                </c:pt>
                <c:pt idx="957">
                  <c:v>-10.00395</c:v>
                </c:pt>
                <c:pt idx="958">
                  <c:v>-10.259690000000001</c:v>
                </c:pt>
                <c:pt idx="959">
                  <c:v>-10.5105</c:v>
                </c:pt>
                <c:pt idx="960">
                  <c:v>-10.73404</c:v>
                </c:pt>
                <c:pt idx="961">
                  <c:v>-10.954929999999999</c:v>
                </c:pt>
                <c:pt idx="962">
                  <c:v>-11.12851</c:v>
                </c:pt>
                <c:pt idx="963">
                  <c:v>-11.29482</c:v>
                </c:pt>
                <c:pt idx="964">
                  <c:v>-11.406510000000001</c:v>
                </c:pt>
                <c:pt idx="965">
                  <c:v>-11.437810000000001</c:v>
                </c:pt>
                <c:pt idx="966">
                  <c:v>-11.43097</c:v>
                </c:pt>
                <c:pt idx="967">
                  <c:v>-11.461399999999999</c:v>
                </c:pt>
                <c:pt idx="968">
                  <c:v>-11.4626</c:v>
                </c:pt>
                <c:pt idx="969">
                  <c:v>-11.508100000000001</c:v>
                </c:pt>
                <c:pt idx="970">
                  <c:v>-11.57274</c:v>
                </c:pt>
                <c:pt idx="971">
                  <c:v>-11.66231</c:v>
                </c:pt>
                <c:pt idx="972">
                  <c:v>-11.76132</c:v>
                </c:pt>
                <c:pt idx="973">
                  <c:v>-11.851929999999999</c:v>
                </c:pt>
                <c:pt idx="974">
                  <c:v>-11.998049999999999</c:v>
                </c:pt>
                <c:pt idx="975">
                  <c:v>-12.137790000000001</c:v>
                </c:pt>
                <c:pt idx="976">
                  <c:v>-12.2523</c:v>
                </c:pt>
                <c:pt idx="977">
                  <c:v>-12.31352</c:v>
                </c:pt>
                <c:pt idx="978">
                  <c:v>-12.18538</c:v>
                </c:pt>
                <c:pt idx="979">
                  <c:v>-11.967879999999999</c:v>
                </c:pt>
                <c:pt idx="980">
                  <c:v>-11.82813</c:v>
                </c:pt>
                <c:pt idx="981">
                  <c:v>-11.726179999999999</c:v>
                </c:pt>
                <c:pt idx="982">
                  <c:v>-11.67328</c:v>
                </c:pt>
                <c:pt idx="983">
                  <c:v>-11.65869</c:v>
                </c:pt>
                <c:pt idx="984">
                  <c:v>-11.681979999999999</c:v>
                </c:pt>
                <c:pt idx="985">
                  <c:v>-11.77206</c:v>
                </c:pt>
                <c:pt idx="986">
                  <c:v>-11.87721</c:v>
                </c:pt>
                <c:pt idx="987">
                  <c:v>-12.012420000000001</c:v>
                </c:pt>
                <c:pt idx="988">
                  <c:v>-12.203950000000001</c:v>
                </c:pt>
                <c:pt idx="989">
                  <c:v>-12.387650000000001</c:v>
                </c:pt>
                <c:pt idx="990">
                  <c:v>-12.526730000000001</c:v>
                </c:pt>
                <c:pt idx="991">
                  <c:v>-12.607239999999999</c:v>
                </c:pt>
                <c:pt idx="992">
                  <c:v>-12.639340000000001</c:v>
                </c:pt>
                <c:pt idx="993">
                  <c:v>-12.69727</c:v>
                </c:pt>
                <c:pt idx="994">
                  <c:v>-12.68164</c:v>
                </c:pt>
                <c:pt idx="995">
                  <c:v>-12.652419999999999</c:v>
                </c:pt>
                <c:pt idx="996">
                  <c:v>-12.549390000000001</c:v>
                </c:pt>
                <c:pt idx="997">
                  <c:v>-12.44145</c:v>
                </c:pt>
                <c:pt idx="998">
                  <c:v>-12.309839999999999</c:v>
                </c:pt>
                <c:pt idx="999">
                  <c:v>-12.24869</c:v>
                </c:pt>
                <c:pt idx="1000">
                  <c:v>-12.17557</c:v>
                </c:pt>
                <c:pt idx="1001">
                  <c:v>-12.09357</c:v>
                </c:pt>
                <c:pt idx="1002">
                  <c:v>-12.038650000000001</c:v>
                </c:pt>
                <c:pt idx="1003">
                  <c:v>-11.99475</c:v>
                </c:pt>
                <c:pt idx="1004">
                  <c:v>-11.965450000000001</c:v>
                </c:pt>
                <c:pt idx="1005">
                  <c:v>-11.95299</c:v>
                </c:pt>
                <c:pt idx="1006">
                  <c:v>-11.92422</c:v>
                </c:pt>
                <c:pt idx="1007">
                  <c:v>-11.86993</c:v>
                </c:pt>
                <c:pt idx="1008">
                  <c:v>-11.84357</c:v>
                </c:pt>
                <c:pt idx="1009">
                  <c:v>-11.769869999999999</c:v>
                </c:pt>
                <c:pt idx="1010">
                  <c:v>-11.714219999999999</c:v>
                </c:pt>
                <c:pt idx="1011">
                  <c:v>-11.576969999999999</c:v>
                </c:pt>
                <c:pt idx="1012">
                  <c:v>-11.41872</c:v>
                </c:pt>
                <c:pt idx="1013">
                  <c:v>-11.15456</c:v>
                </c:pt>
                <c:pt idx="1014">
                  <c:v>-10.76862</c:v>
                </c:pt>
                <c:pt idx="1015">
                  <c:v>-10.168810000000001</c:v>
                </c:pt>
                <c:pt idx="1016">
                  <c:v>-9.5725709999999999</c:v>
                </c:pt>
                <c:pt idx="1017">
                  <c:v>-8.9095150000000007</c:v>
                </c:pt>
                <c:pt idx="1018">
                  <c:v>-8.2236019999999996</c:v>
                </c:pt>
                <c:pt idx="1019">
                  <c:v>-7.5558930000000002</c:v>
                </c:pt>
                <c:pt idx="1020">
                  <c:v>-6.9036710000000001</c:v>
                </c:pt>
                <c:pt idx="1021">
                  <c:v>-6.2199549999999997</c:v>
                </c:pt>
                <c:pt idx="1022">
                  <c:v>-5.5109560000000002</c:v>
                </c:pt>
                <c:pt idx="1023">
                  <c:v>-4.915756</c:v>
                </c:pt>
                <c:pt idx="1024">
                  <c:v>-4.0147709999999996</c:v>
                </c:pt>
                <c:pt idx="1025">
                  <c:v>-3.0799560000000001</c:v>
                </c:pt>
                <c:pt idx="1026">
                  <c:v>-2.4597020000000001</c:v>
                </c:pt>
                <c:pt idx="1027">
                  <c:v>-2.06691</c:v>
                </c:pt>
                <c:pt idx="1028">
                  <c:v>-2.006332</c:v>
                </c:pt>
                <c:pt idx="1029">
                  <c:v>-1.956161</c:v>
                </c:pt>
                <c:pt idx="1030">
                  <c:v>-1.915359</c:v>
                </c:pt>
                <c:pt idx="1031">
                  <c:v>-1.873367</c:v>
                </c:pt>
                <c:pt idx="1032">
                  <c:v>-1.821091</c:v>
                </c:pt>
                <c:pt idx="1033">
                  <c:v>-1.7470399999999999</c:v>
                </c:pt>
                <c:pt idx="1034">
                  <c:v>-1.7000120000000001</c:v>
                </c:pt>
                <c:pt idx="1035">
                  <c:v>-1.693451</c:v>
                </c:pt>
                <c:pt idx="1036">
                  <c:v>-1.6800379999999999</c:v>
                </c:pt>
                <c:pt idx="1037">
                  <c:v>-1.6995089999999999</c:v>
                </c:pt>
                <c:pt idx="1038">
                  <c:v>-1.6850890000000001</c:v>
                </c:pt>
                <c:pt idx="1039">
                  <c:v>-1.695953</c:v>
                </c:pt>
                <c:pt idx="1040">
                  <c:v>-1.7060090000000001</c:v>
                </c:pt>
                <c:pt idx="1041">
                  <c:v>-1.726974</c:v>
                </c:pt>
                <c:pt idx="1042">
                  <c:v>-1.754837</c:v>
                </c:pt>
                <c:pt idx="1043">
                  <c:v>-1.8013920000000001</c:v>
                </c:pt>
                <c:pt idx="1044">
                  <c:v>-1.8257140000000001</c:v>
                </c:pt>
                <c:pt idx="1045">
                  <c:v>-1.9004669999999999</c:v>
                </c:pt>
                <c:pt idx="1046">
                  <c:v>-2.0112610000000002</c:v>
                </c:pt>
                <c:pt idx="1047">
                  <c:v>-2.1438449999999998</c:v>
                </c:pt>
                <c:pt idx="1048">
                  <c:v>-2.2753299999999999</c:v>
                </c:pt>
                <c:pt idx="1049">
                  <c:v>-2.401932</c:v>
                </c:pt>
                <c:pt idx="1050">
                  <c:v>-2.5217740000000002</c:v>
                </c:pt>
                <c:pt idx="1051">
                  <c:v>-2.6477050000000002</c:v>
                </c:pt>
                <c:pt idx="1052">
                  <c:v>-2.7727810000000002</c:v>
                </c:pt>
                <c:pt idx="1053">
                  <c:v>-2.8802340000000002</c:v>
                </c:pt>
                <c:pt idx="1054">
                  <c:v>-2.9741970000000002</c:v>
                </c:pt>
                <c:pt idx="1055">
                  <c:v>-3.0156399999999999</c:v>
                </c:pt>
                <c:pt idx="1056">
                  <c:v>-3.06134</c:v>
                </c:pt>
                <c:pt idx="1057">
                  <c:v>-3.0962519999999998</c:v>
                </c:pt>
                <c:pt idx="1058">
                  <c:v>-3.1128390000000001</c:v>
                </c:pt>
                <c:pt idx="1059">
                  <c:v>-3.1439059999999999</c:v>
                </c:pt>
                <c:pt idx="1060">
                  <c:v>-3.1381230000000002</c:v>
                </c:pt>
                <c:pt idx="1061">
                  <c:v>-3.148285</c:v>
                </c:pt>
                <c:pt idx="1062">
                  <c:v>-3.1046140000000002</c:v>
                </c:pt>
                <c:pt idx="1063">
                  <c:v>-3.0962679999999998</c:v>
                </c:pt>
                <c:pt idx="1064">
                  <c:v>-3.0738829999999999</c:v>
                </c:pt>
                <c:pt idx="1065">
                  <c:v>-3.0918269999999999</c:v>
                </c:pt>
                <c:pt idx="1066">
                  <c:v>-3.120209</c:v>
                </c:pt>
                <c:pt idx="1067">
                  <c:v>-3.1537480000000002</c:v>
                </c:pt>
                <c:pt idx="1068">
                  <c:v>-3.1859130000000002</c:v>
                </c:pt>
                <c:pt idx="1069">
                  <c:v>-3.2333219999999998</c:v>
                </c:pt>
                <c:pt idx="1070">
                  <c:v>-3.258759</c:v>
                </c:pt>
                <c:pt idx="1071">
                  <c:v>-3.3603670000000001</c:v>
                </c:pt>
                <c:pt idx="1072">
                  <c:v>-3.411896</c:v>
                </c:pt>
                <c:pt idx="1073">
                  <c:v>-3.4712519999999998</c:v>
                </c:pt>
                <c:pt idx="1074">
                  <c:v>-3.5157470000000002</c:v>
                </c:pt>
                <c:pt idx="1075">
                  <c:v>-3.5417179999999999</c:v>
                </c:pt>
                <c:pt idx="1076">
                  <c:v>-3.5991520000000001</c:v>
                </c:pt>
                <c:pt idx="1077">
                  <c:v>-3.6605989999999999</c:v>
                </c:pt>
                <c:pt idx="1078">
                  <c:v>-3.756195</c:v>
                </c:pt>
                <c:pt idx="1079">
                  <c:v>-3.8290099999999998</c:v>
                </c:pt>
                <c:pt idx="1080">
                  <c:v>-3.9375610000000001</c:v>
                </c:pt>
                <c:pt idx="1081">
                  <c:v>-4.0345000000000004</c:v>
                </c:pt>
                <c:pt idx="1082">
                  <c:v>-4.2002110000000004</c:v>
                </c:pt>
                <c:pt idx="1083">
                  <c:v>-4.3282619999999996</c:v>
                </c:pt>
                <c:pt idx="1084">
                  <c:v>-4.4022670000000002</c:v>
                </c:pt>
                <c:pt idx="1085">
                  <c:v>-4.4778140000000004</c:v>
                </c:pt>
                <c:pt idx="1086">
                  <c:v>-4.5344239999999996</c:v>
                </c:pt>
                <c:pt idx="1087">
                  <c:v>-4.571625</c:v>
                </c:pt>
                <c:pt idx="1088">
                  <c:v>-4.6228639999999999</c:v>
                </c:pt>
                <c:pt idx="1089">
                  <c:v>-4.6565859999999999</c:v>
                </c:pt>
                <c:pt idx="1090">
                  <c:v>-4.669861</c:v>
                </c:pt>
                <c:pt idx="1091">
                  <c:v>-4.6087189999999998</c:v>
                </c:pt>
                <c:pt idx="1092">
                  <c:v>-4.5763090000000002</c:v>
                </c:pt>
                <c:pt idx="1093">
                  <c:v>-4.5168460000000001</c:v>
                </c:pt>
                <c:pt idx="1094">
                  <c:v>-4.4682769999999996</c:v>
                </c:pt>
                <c:pt idx="1095">
                  <c:v>-4.3976139999999999</c:v>
                </c:pt>
                <c:pt idx="1096">
                  <c:v>-4.3430479999999996</c:v>
                </c:pt>
                <c:pt idx="1097">
                  <c:v>-4.2830199999999996</c:v>
                </c:pt>
                <c:pt idx="1098">
                  <c:v>-4.261978</c:v>
                </c:pt>
                <c:pt idx="1099">
                  <c:v>-4.2436369999999997</c:v>
                </c:pt>
                <c:pt idx="1100">
                  <c:v>-4.2401280000000003</c:v>
                </c:pt>
                <c:pt idx="1101">
                  <c:v>-4.2765050000000002</c:v>
                </c:pt>
                <c:pt idx="1102">
                  <c:v>-4.3239749999999999</c:v>
                </c:pt>
                <c:pt idx="1103">
                  <c:v>-4.3413089999999999</c:v>
                </c:pt>
                <c:pt idx="1104">
                  <c:v>-4.3206020000000001</c:v>
                </c:pt>
                <c:pt idx="1105">
                  <c:v>-4.3374940000000004</c:v>
                </c:pt>
                <c:pt idx="1106">
                  <c:v>-4.3025669999999998</c:v>
                </c:pt>
                <c:pt idx="1107">
                  <c:v>-4.2727659999999998</c:v>
                </c:pt>
                <c:pt idx="1108">
                  <c:v>-4.1973419999999999</c:v>
                </c:pt>
                <c:pt idx="1109">
                  <c:v>-4.1698149999999998</c:v>
                </c:pt>
                <c:pt idx="1110">
                  <c:v>-4.1123810000000001</c:v>
                </c:pt>
                <c:pt idx="1111">
                  <c:v>-4.0907140000000002</c:v>
                </c:pt>
                <c:pt idx="1112">
                  <c:v>-4.0581820000000004</c:v>
                </c:pt>
                <c:pt idx="1113">
                  <c:v>-4.077515</c:v>
                </c:pt>
                <c:pt idx="1114">
                  <c:v>-4.0131230000000002</c:v>
                </c:pt>
                <c:pt idx="1115">
                  <c:v>-3.9961700000000002</c:v>
                </c:pt>
                <c:pt idx="1116">
                  <c:v>-3.98082</c:v>
                </c:pt>
                <c:pt idx="1117">
                  <c:v>-3.9483950000000001</c:v>
                </c:pt>
                <c:pt idx="1118">
                  <c:v>-3.9558559999999998</c:v>
                </c:pt>
                <c:pt idx="1119">
                  <c:v>-3.9166409999999998</c:v>
                </c:pt>
                <c:pt idx="1120">
                  <c:v>-3.9123230000000002</c:v>
                </c:pt>
                <c:pt idx="1121">
                  <c:v>-3.9035489999999999</c:v>
                </c:pt>
                <c:pt idx="1122">
                  <c:v>-3.8643040000000002</c:v>
                </c:pt>
                <c:pt idx="1123">
                  <c:v>-3.7835079999999999</c:v>
                </c:pt>
                <c:pt idx="1124">
                  <c:v>-3.6562649999999999</c:v>
                </c:pt>
                <c:pt idx="1125">
                  <c:v>-3.4639739999999999</c:v>
                </c:pt>
                <c:pt idx="1126">
                  <c:v>-3.2351990000000002</c:v>
                </c:pt>
                <c:pt idx="1127">
                  <c:v>-2.8827060000000002</c:v>
                </c:pt>
                <c:pt idx="1128">
                  <c:v>-2.360703</c:v>
                </c:pt>
                <c:pt idx="1129">
                  <c:v>-1.6438140000000001</c:v>
                </c:pt>
                <c:pt idx="1130">
                  <c:v>-0.89311220000000002</c:v>
                </c:pt>
                <c:pt idx="1131">
                  <c:v>-0.33622740000000001</c:v>
                </c:pt>
                <c:pt idx="1132">
                  <c:v>0.23468020000000001</c:v>
                </c:pt>
                <c:pt idx="1133">
                  <c:v>0.83390810000000004</c:v>
                </c:pt>
                <c:pt idx="1134">
                  <c:v>1.325439</c:v>
                </c:pt>
                <c:pt idx="1135">
                  <c:v>1.707703</c:v>
                </c:pt>
                <c:pt idx="1136">
                  <c:v>1.961792</c:v>
                </c:pt>
                <c:pt idx="1137">
                  <c:v>2.1212620000000002</c:v>
                </c:pt>
                <c:pt idx="1138">
                  <c:v>2.2411349999999999</c:v>
                </c:pt>
                <c:pt idx="1139">
                  <c:v>2.1828609999999999</c:v>
                </c:pt>
                <c:pt idx="1140">
                  <c:v>2.1306919999999998</c:v>
                </c:pt>
                <c:pt idx="1141">
                  <c:v>1.9171910000000001</c:v>
                </c:pt>
                <c:pt idx="1142">
                  <c:v>1.6940770000000001</c:v>
                </c:pt>
                <c:pt idx="1143">
                  <c:v>1.4755100000000001</c:v>
                </c:pt>
                <c:pt idx="1144">
                  <c:v>1.275452</c:v>
                </c:pt>
                <c:pt idx="1145">
                  <c:v>1.0871580000000001</c:v>
                </c:pt>
                <c:pt idx="1146">
                  <c:v>0.95039370000000001</c:v>
                </c:pt>
                <c:pt idx="1147">
                  <c:v>0.84683229999999998</c:v>
                </c:pt>
                <c:pt idx="1148">
                  <c:v>0.78993230000000003</c:v>
                </c:pt>
                <c:pt idx="1149">
                  <c:v>0.73535159999999999</c:v>
                </c:pt>
                <c:pt idx="1150">
                  <c:v>0.69380189999999997</c:v>
                </c:pt>
                <c:pt idx="1151">
                  <c:v>0.70571899999999999</c:v>
                </c:pt>
                <c:pt idx="1152">
                  <c:v>0.75611879999999998</c:v>
                </c:pt>
                <c:pt idx="1153">
                  <c:v>0.82412719999999995</c:v>
                </c:pt>
                <c:pt idx="1154">
                  <c:v>0.86047359999999995</c:v>
                </c:pt>
                <c:pt idx="1155">
                  <c:v>0.87234500000000004</c:v>
                </c:pt>
                <c:pt idx="1156">
                  <c:v>0.88450620000000002</c:v>
                </c:pt>
                <c:pt idx="1157">
                  <c:v>0.89065550000000004</c:v>
                </c:pt>
                <c:pt idx="1158">
                  <c:v>0.78787229999999997</c:v>
                </c:pt>
                <c:pt idx="1159">
                  <c:v>0.67472840000000001</c:v>
                </c:pt>
                <c:pt idx="1160">
                  <c:v>0.58665469999999997</c:v>
                </c:pt>
                <c:pt idx="1161">
                  <c:v>0.42979430000000002</c:v>
                </c:pt>
                <c:pt idx="1162">
                  <c:v>0.2362061</c:v>
                </c:pt>
                <c:pt idx="1163">
                  <c:v>1.460266E-2</c:v>
                </c:pt>
                <c:pt idx="1164">
                  <c:v>-0.1383209</c:v>
                </c:pt>
                <c:pt idx="1165">
                  <c:v>-0.29797360000000001</c:v>
                </c:pt>
                <c:pt idx="1166">
                  <c:v>-0.4113617</c:v>
                </c:pt>
                <c:pt idx="1167">
                  <c:v>-0.50030520000000001</c:v>
                </c:pt>
                <c:pt idx="1168">
                  <c:v>-0.53372189999999997</c:v>
                </c:pt>
                <c:pt idx="1169">
                  <c:v>-0.59623720000000002</c:v>
                </c:pt>
                <c:pt idx="1170">
                  <c:v>-0.58386229999999995</c:v>
                </c:pt>
                <c:pt idx="1171">
                  <c:v>-0.54769900000000005</c:v>
                </c:pt>
                <c:pt idx="1172">
                  <c:v>-0.51647949999999998</c:v>
                </c:pt>
                <c:pt idx="1173">
                  <c:v>-0.4604492</c:v>
                </c:pt>
                <c:pt idx="1174">
                  <c:v>-0.39662170000000002</c:v>
                </c:pt>
                <c:pt idx="1175">
                  <c:v>-0.36071779999999998</c:v>
                </c:pt>
                <c:pt idx="1176">
                  <c:v>-0.31819150000000002</c:v>
                </c:pt>
                <c:pt idx="1177">
                  <c:v>-0.2740784</c:v>
                </c:pt>
                <c:pt idx="1178">
                  <c:v>-0.25009160000000002</c:v>
                </c:pt>
                <c:pt idx="1179">
                  <c:v>-0.2225037</c:v>
                </c:pt>
                <c:pt idx="1180">
                  <c:v>-0.25602720000000001</c:v>
                </c:pt>
                <c:pt idx="1181">
                  <c:v>-0.26922610000000002</c:v>
                </c:pt>
                <c:pt idx="1182">
                  <c:v>-0.34718320000000003</c:v>
                </c:pt>
                <c:pt idx="1183">
                  <c:v>-0.40271000000000001</c:v>
                </c:pt>
                <c:pt idx="1184">
                  <c:v>-0.4952087</c:v>
                </c:pt>
                <c:pt idx="1185">
                  <c:v>-0.52545169999999997</c:v>
                </c:pt>
                <c:pt idx="1186">
                  <c:v>-0.56777949999999999</c:v>
                </c:pt>
                <c:pt idx="1187">
                  <c:v>-0.59484859999999995</c:v>
                </c:pt>
                <c:pt idx="1188">
                  <c:v>-0.6076355</c:v>
                </c:pt>
                <c:pt idx="1189">
                  <c:v>-0.60903929999999995</c:v>
                </c:pt>
                <c:pt idx="1190">
                  <c:v>-0.61280820000000003</c:v>
                </c:pt>
                <c:pt idx="1191">
                  <c:v>-0.62873840000000003</c:v>
                </c:pt>
                <c:pt idx="1192">
                  <c:v>-0.61184689999999997</c:v>
                </c:pt>
                <c:pt idx="1193">
                  <c:v>-0.58151249999999999</c:v>
                </c:pt>
                <c:pt idx="1194">
                  <c:v>-0.56309509999999996</c:v>
                </c:pt>
                <c:pt idx="1195">
                  <c:v>-0.54347230000000002</c:v>
                </c:pt>
                <c:pt idx="1196">
                  <c:v>-0.5050964</c:v>
                </c:pt>
                <c:pt idx="1197">
                  <c:v>-0.4802246</c:v>
                </c:pt>
                <c:pt idx="1198">
                  <c:v>-0.39494319999999999</c:v>
                </c:pt>
                <c:pt idx="1199">
                  <c:v>-0.35183720000000002</c:v>
                </c:pt>
                <c:pt idx="1200">
                  <c:v>-0.31896970000000002</c:v>
                </c:pt>
                <c:pt idx="1201">
                  <c:v>-0.32336429999999999</c:v>
                </c:pt>
                <c:pt idx="1202">
                  <c:v>-0.33174130000000002</c:v>
                </c:pt>
                <c:pt idx="1203">
                  <c:v>-0.34170529999999999</c:v>
                </c:pt>
                <c:pt idx="1204">
                  <c:v>-0.36482239999999999</c:v>
                </c:pt>
                <c:pt idx="1205">
                  <c:v>-0.39262390000000003</c:v>
                </c:pt>
                <c:pt idx="1206">
                  <c:v>-0.43045040000000001</c:v>
                </c:pt>
                <c:pt idx="1207">
                  <c:v>-0.45959470000000002</c:v>
                </c:pt>
                <c:pt idx="1208">
                  <c:v>-0.49449159999999998</c:v>
                </c:pt>
                <c:pt idx="1209">
                  <c:v>-0.52304079999999997</c:v>
                </c:pt>
                <c:pt idx="1210">
                  <c:v>-0.56893919999999998</c:v>
                </c:pt>
                <c:pt idx="1211">
                  <c:v>-0.57810969999999995</c:v>
                </c:pt>
                <c:pt idx="1212">
                  <c:v>-0.63970950000000004</c:v>
                </c:pt>
                <c:pt idx="1213">
                  <c:v>-0.68125919999999995</c:v>
                </c:pt>
                <c:pt idx="1214">
                  <c:v>-0.72267150000000002</c:v>
                </c:pt>
                <c:pt idx="1215">
                  <c:v>-0.79612729999999998</c:v>
                </c:pt>
                <c:pt idx="1216">
                  <c:v>-0.86999510000000002</c:v>
                </c:pt>
                <c:pt idx="1217">
                  <c:v>-0.90255739999999995</c:v>
                </c:pt>
                <c:pt idx="1218">
                  <c:v>-0.95732119999999998</c:v>
                </c:pt>
                <c:pt idx="1219">
                  <c:v>-1.043671</c:v>
                </c:pt>
                <c:pt idx="1220">
                  <c:v>-1.1252439999999999</c:v>
                </c:pt>
                <c:pt idx="1221">
                  <c:v>-1.2626649999999999</c:v>
                </c:pt>
                <c:pt idx="1222">
                  <c:v>-1.3921509999999999</c:v>
                </c:pt>
                <c:pt idx="1223">
                  <c:v>-1.518753</c:v>
                </c:pt>
                <c:pt idx="1224">
                  <c:v>-1.6418299999999999</c:v>
                </c:pt>
                <c:pt idx="1225">
                  <c:v>-1.7965549999999999</c:v>
                </c:pt>
                <c:pt idx="1226">
                  <c:v>-1.9236759999999999</c:v>
                </c:pt>
                <c:pt idx="1227">
                  <c:v>-2.033798</c:v>
                </c:pt>
                <c:pt idx="1228">
                  <c:v>-2.109375</c:v>
                </c:pt>
                <c:pt idx="1229">
                  <c:v>-2.1738590000000002</c:v>
                </c:pt>
                <c:pt idx="1230">
                  <c:v>-2.2080989999999998</c:v>
                </c:pt>
                <c:pt idx="1231">
                  <c:v>-2.2130740000000002</c:v>
                </c:pt>
                <c:pt idx="1232">
                  <c:v>-2.2205050000000002</c:v>
                </c:pt>
                <c:pt idx="1233">
                  <c:v>-2.200882</c:v>
                </c:pt>
                <c:pt idx="1234">
                  <c:v>-3.3221280000000002</c:v>
                </c:pt>
                <c:pt idx="1235">
                  <c:v>-4.4323119999999996</c:v>
                </c:pt>
                <c:pt idx="1236">
                  <c:v>-5.5309140000000001</c:v>
                </c:pt>
                <c:pt idx="1237">
                  <c:v>-6.7494199999999998</c:v>
                </c:pt>
                <c:pt idx="1238">
                  <c:v>-7.816452</c:v>
                </c:pt>
                <c:pt idx="1239">
                  <c:v>-9.0135190000000005</c:v>
                </c:pt>
                <c:pt idx="1240">
                  <c:v>-10.13205</c:v>
                </c:pt>
                <c:pt idx="1241">
                  <c:v>-11.42502</c:v>
                </c:pt>
                <c:pt idx="1242">
                  <c:v>-12.65996</c:v>
                </c:pt>
                <c:pt idx="1243">
                  <c:v>-13.939299999999999</c:v>
                </c:pt>
                <c:pt idx="1244">
                  <c:v>-15.215059999999999</c:v>
                </c:pt>
                <c:pt idx="1245">
                  <c:v>-15.443440000000001</c:v>
                </c:pt>
                <c:pt idx="1246">
                  <c:v>-15.69139</c:v>
                </c:pt>
                <c:pt idx="1247">
                  <c:v>-15.957229999999999</c:v>
                </c:pt>
                <c:pt idx="1248">
                  <c:v>-16.252030000000001</c:v>
                </c:pt>
                <c:pt idx="1249">
                  <c:v>-16.50789</c:v>
                </c:pt>
                <c:pt idx="1250">
                  <c:v>-16.7621</c:v>
                </c:pt>
                <c:pt idx="1251">
                  <c:v>-16.990310000000001</c:v>
                </c:pt>
                <c:pt idx="1252">
                  <c:v>-17.189070000000001</c:v>
                </c:pt>
                <c:pt idx="1253">
                  <c:v>-17.36429</c:v>
                </c:pt>
                <c:pt idx="1254">
                  <c:v>-17.462689999999998</c:v>
                </c:pt>
                <c:pt idx="1255">
                  <c:v>-17.569500000000001</c:v>
                </c:pt>
                <c:pt idx="1256">
                  <c:v>-17.638549999999999</c:v>
                </c:pt>
                <c:pt idx="1257">
                  <c:v>-17.643740000000001</c:v>
                </c:pt>
                <c:pt idx="1258">
                  <c:v>-17.61046</c:v>
                </c:pt>
                <c:pt idx="1259">
                  <c:v>-17.5441</c:v>
                </c:pt>
                <c:pt idx="1260">
                  <c:v>-17.470140000000001</c:v>
                </c:pt>
                <c:pt idx="1261">
                  <c:v>-17.384460000000001</c:v>
                </c:pt>
                <c:pt idx="1262">
                  <c:v>-17.217220000000001</c:v>
                </c:pt>
                <c:pt idx="1263">
                  <c:v>-17.083069999999999</c:v>
                </c:pt>
                <c:pt idx="1264">
                  <c:v>-16.896350000000002</c:v>
                </c:pt>
                <c:pt idx="1265">
                  <c:v>-16.752929999999999</c:v>
                </c:pt>
                <c:pt idx="1266">
                  <c:v>-16.629560000000001</c:v>
                </c:pt>
                <c:pt idx="1267">
                  <c:v>-16.537109999999998</c:v>
                </c:pt>
                <c:pt idx="1268">
                  <c:v>-16.48329</c:v>
                </c:pt>
                <c:pt idx="1269">
                  <c:v>-16.42793</c:v>
                </c:pt>
                <c:pt idx="1270">
                  <c:v>-16.389800000000001</c:v>
                </c:pt>
                <c:pt idx="1271">
                  <c:v>-16.395140000000001</c:v>
                </c:pt>
                <c:pt idx="1272">
                  <c:v>-16.419599999999999</c:v>
                </c:pt>
                <c:pt idx="1273">
                  <c:v>-16.461929999999999</c:v>
                </c:pt>
                <c:pt idx="1274">
                  <c:v>-16.494129999999998</c:v>
                </c:pt>
                <c:pt idx="1275">
                  <c:v>-16.524799999999999</c:v>
                </c:pt>
                <c:pt idx="1276">
                  <c:v>-16.556979999999999</c:v>
                </c:pt>
                <c:pt idx="1277">
                  <c:v>-16.613040000000002</c:v>
                </c:pt>
                <c:pt idx="1278">
                  <c:v>-16.625489999999999</c:v>
                </c:pt>
                <c:pt idx="1279">
                  <c:v>-16.628599999999999</c:v>
                </c:pt>
                <c:pt idx="1280">
                  <c:v>-16.642060000000001</c:v>
                </c:pt>
                <c:pt idx="1281">
                  <c:v>-16.639720000000001</c:v>
                </c:pt>
                <c:pt idx="1282">
                  <c:v>-16.655429999999999</c:v>
                </c:pt>
                <c:pt idx="1283">
                  <c:v>-16.677980000000002</c:v>
                </c:pt>
                <c:pt idx="1284">
                  <c:v>-16.64235</c:v>
                </c:pt>
                <c:pt idx="1285">
                  <c:v>-16.643799999999999</c:v>
                </c:pt>
                <c:pt idx="1286">
                  <c:v>-16.633939999999999</c:v>
                </c:pt>
                <c:pt idx="1287">
                  <c:v>-16.634720000000002</c:v>
                </c:pt>
                <c:pt idx="1288">
                  <c:v>-16.637419999999999</c:v>
                </c:pt>
                <c:pt idx="1289">
                  <c:v>-16.668009999999999</c:v>
                </c:pt>
                <c:pt idx="1290">
                  <c:v>-16.707049999999999</c:v>
                </c:pt>
                <c:pt idx="1291">
                  <c:v>-16.742540000000002</c:v>
                </c:pt>
                <c:pt idx="1292">
                  <c:v>-16.777660000000001</c:v>
                </c:pt>
                <c:pt idx="1293">
                  <c:v>-16.808730000000001</c:v>
                </c:pt>
                <c:pt idx="1294">
                  <c:v>-16.836639999999999</c:v>
                </c:pt>
                <c:pt idx="1295">
                  <c:v>-16.869399999999999</c:v>
                </c:pt>
                <c:pt idx="1296">
                  <c:v>-16.91873</c:v>
                </c:pt>
                <c:pt idx="1297">
                  <c:v>-16.941849999999999</c:v>
                </c:pt>
                <c:pt idx="1298">
                  <c:v>-16.959980000000002</c:v>
                </c:pt>
                <c:pt idx="1299">
                  <c:v>-16.944990000000001</c:v>
                </c:pt>
                <c:pt idx="1300">
                  <c:v>-16.923950000000001</c:v>
                </c:pt>
                <c:pt idx="1301">
                  <c:v>-16.927510000000002</c:v>
                </c:pt>
                <c:pt idx="1302">
                  <c:v>-16.91461</c:v>
                </c:pt>
                <c:pt idx="1303">
                  <c:v>-16.886600000000001</c:v>
                </c:pt>
                <c:pt idx="1304">
                  <c:v>-16.911449999999999</c:v>
                </c:pt>
                <c:pt idx="1305">
                  <c:v>-16.91011</c:v>
                </c:pt>
                <c:pt idx="1306">
                  <c:v>-16.926929999999999</c:v>
                </c:pt>
                <c:pt idx="1307">
                  <c:v>-16.985959999999999</c:v>
                </c:pt>
                <c:pt idx="1308">
                  <c:v>-17.011310000000002</c:v>
                </c:pt>
                <c:pt idx="1309">
                  <c:v>-17.016459999999999</c:v>
                </c:pt>
                <c:pt idx="1310">
                  <c:v>-17.026759999999999</c:v>
                </c:pt>
                <c:pt idx="1311">
                  <c:v>-17.030290000000001</c:v>
                </c:pt>
                <c:pt idx="1312">
                  <c:v>-17.04091</c:v>
                </c:pt>
                <c:pt idx="1313">
                  <c:v>-17.0383</c:v>
                </c:pt>
                <c:pt idx="1314">
                  <c:v>-17.006769999999999</c:v>
                </c:pt>
                <c:pt idx="1315">
                  <c:v>-16.951319999999999</c:v>
                </c:pt>
                <c:pt idx="1316">
                  <c:v>-16.92662</c:v>
                </c:pt>
                <c:pt idx="1317">
                  <c:v>-16.929749999999999</c:v>
                </c:pt>
                <c:pt idx="1318">
                  <c:v>-16.955950000000001</c:v>
                </c:pt>
                <c:pt idx="1319">
                  <c:v>-16.93468</c:v>
                </c:pt>
                <c:pt idx="1320">
                  <c:v>-16.923279999999998</c:v>
                </c:pt>
                <c:pt idx="1321">
                  <c:v>-16.928159999999998</c:v>
                </c:pt>
                <c:pt idx="1322">
                  <c:v>-16.953990000000001</c:v>
                </c:pt>
                <c:pt idx="1323">
                  <c:v>-16.963789999999999</c:v>
                </c:pt>
                <c:pt idx="1324">
                  <c:v>-17.00694</c:v>
                </c:pt>
                <c:pt idx="1325">
                  <c:v>-17.03809</c:v>
                </c:pt>
                <c:pt idx="1326">
                  <c:v>-17.080410000000001</c:v>
                </c:pt>
                <c:pt idx="1327">
                  <c:v>-17.171489999999999</c:v>
                </c:pt>
                <c:pt idx="1328">
                  <c:v>-17.269100000000002</c:v>
                </c:pt>
                <c:pt idx="1329">
                  <c:v>-17.391010000000001</c:v>
                </c:pt>
                <c:pt idx="1330">
                  <c:v>-17.5307</c:v>
                </c:pt>
                <c:pt idx="1331">
                  <c:v>-17.693570000000001</c:v>
                </c:pt>
                <c:pt idx="1332">
                  <c:v>-17.913129999999999</c:v>
                </c:pt>
                <c:pt idx="1333">
                  <c:v>-18.166409999999999</c:v>
                </c:pt>
                <c:pt idx="1334">
                  <c:v>-18.418839999999999</c:v>
                </c:pt>
                <c:pt idx="1335">
                  <c:v>-18.723880000000001</c:v>
                </c:pt>
                <c:pt idx="1336">
                  <c:v>-19.033449999999998</c:v>
                </c:pt>
                <c:pt idx="1337">
                  <c:v>-19.407350000000001</c:v>
                </c:pt>
                <c:pt idx="1338">
                  <c:v>-19.83257</c:v>
                </c:pt>
                <c:pt idx="1339">
                  <c:v>-20.320679999999999</c:v>
                </c:pt>
                <c:pt idx="1340">
                  <c:v>-20.815829999999998</c:v>
                </c:pt>
                <c:pt idx="1341">
                  <c:v>-21.347290000000001</c:v>
                </c:pt>
                <c:pt idx="1342">
                  <c:v>-21.909990000000001</c:v>
                </c:pt>
                <c:pt idx="1343">
                  <c:v>-22.547329999999999</c:v>
                </c:pt>
                <c:pt idx="1344">
                  <c:v>-23.17924</c:v>
                </c:pt>
                <c:pt idx="1345">
                  <c:v>-23.846209999999999</c:v>
                </c:pt>
                <c:pt idx="1346">
                  <c:v>-24.503129999999999</c:v>
                </c:pt>
                <c:pt idx="1347">
                  <c:v>-25.207260000000002</c:v>
                </c:pt>
                <c:pt idx="1348">
                  <c:v>-25.886310000000002</c:v>
                </c:pt>
                <c:pt idx="1349">
                  <c:v>-26.587199999999999</c:v>
                </c:pt>
                <c:pt idx="1350">
                  <c:v>-27.294419999999999</c:v>
                </c:pt>
                <c:pt idx="1351">
                  <c:v>-27.94519</c:v>
                </c:pt>
                <c:pt idx="1352">
                  <c:v>-28.61111</c:v>
                </c:pt>
                <c:pt idx="1353">
                  <c:v>-29.201170000000001</c:v>
                </c:pt>
                <c:pt idx="1354">
                  <c:v>-29.80171</c:v>
                </c:pt>
                <c:pt idx="1355">
                  <c:v>-30.318680000000001</c:v>
                </c:pt>
                <c:pt idx="1356">
                  <c:v>-30.776859999999999</c:v>
                </c:pt>
                <c:pt idx="1357">
                  <c:v>-31.11957</c:v>
                </c:pt>
                <c:pt idx="1358">
                  <c:v>-31.422409999999999</c:v>
                </c:pt>
                <c:pt idx="1359">
                  <c:v>-31.606159999999999</c:v>
                </c:pt>
                <c:pt idx="1360">
                  <c:v>-31.69922</c:v>
                </c:pt>
                <c:pt idx="1361">
                  <c:v>-31.799769999999999</c:v>
                </c:pt>
                <c:pt idx="1362">
                  <c:v>-31.894500000000001</c:v>
                </c:pt>
                <c:pt idx="1363">
                  <c:v>-31.901499999999999</c:v>
                </c:pt>
                <c:pt idx="1364">
                  <c:v>-31.8889</c:v>
                </c:pt>
                <c:pt idx="1365">
                  <c:v>-31.872730000000001</c:v>
                </c:pt>
                <c:pt idx="1366">
                  <c:v>-31.777999999999999</c:v>
                </c:pt>
                <c:pt idx="1367">
                  <c:v>-31.692340000000002</c:v>
                </c:pt>
                <c:pt idx="1368">
                  <c:v>-31.56523</c:v>
                </c:pt>
                <c:pt idx="1369">
                  <c:v>-31.433070000000001</c:v>
                </c:pt>
                <c:pt idx="1370">
                  <c:v>-31.23959</c:v>
                </c:pt>
                <c:pt idx="1371">
                  <c:v>-31.032820000000001</c:v>
                </c:pt>
                <c:pt idx="1372">
                  <c:v>-30.79861</c:v>
                </c:pt>
                <c:pt idx="1373">
                  <c:v>-30.606490000000001</c:v>
                </c:pt>
                <c:pt idx="1374">
                  <c:v>-30.392469999999999</c:v>
                </c:pt>
                <c:pt idx="1375">
                  <c:v>-30.167110000000001</c:v>
                </c:pt>
                <c:pt idx="1376">
                  <c:v>-29.88327</c:v>
                </c:pt>
                <c:pt idx="1377">
                  <c:v>-29.60388</c:v>
                </c:pt>
                <c:pt idx="1378">
                  <c:v>-29.286359999999998</c:v>
                </c:pt>
                <c:pt idx="1379">
                  <c:v>-28.94473</c:v>
                </c:pt>
                <c:pt idx="1380">
                  <c:v>-28.62387</c:v>
                </c:pt>
                <c:pt idx="1381">
                  <c:v>-28.273219999999998</c:v>
                </c:pt>
                <c:pt idx="1382">
                  <c:v>-27.87274</c:v>
                </c:pt>
                <c:pt idx="1383">
                  <c:v>-27.466799999999999</c:v>
                </c:pt>
                <c:pt idx="1384">
                  <c:v>-27.089189999999999</c:v>
                </c:pt>
                <c:pt idx="1385">
                  <c:v>-26.709700000000002</c:v>
                </c:pt>
                <c:pt idx="1386">
                  <c:v>-26.363859999999999</c:v>
                </c:pt>
                <c:pt idx="1387">
                  <c:v>-26.046420000000001</c:v>
                </c:pt>
                <c:pt idx="1388">
                  <c:v>-25.735520000000001</c:v>
                </c:pt>
                <c:pt idx="1389">
                  <c:v>-25.447130000000001</c:v>
                </c:pt>
                <c:pt idx="1390">
                  <c:v>-25.19989</c:v>
                </c:pt>
                <c:pt idx="1391">
                  <c:v>-24.959630000000001</c:v>
                </c:pt>
                <c:pt idx="1392">
                  <c:v>-24.793559999999999</c:v>
                </c:pt>
                <c:pt idx="1393">
                  <c:v>-24.568390000000001</c:v>
                </c:pt>
                <c:pt idx="1394">
                  <c:v>-24.335719999999998</c:v>
                </c:pt>
                <c:pt idx="1395">
                  <c:v>-24.096080000000001</c:v>
                </c:pt>
                <c:pt idx="1396">
                  <c:v>-23.872679999999999</c:v>
                </c:pt>
                <c:pt idx="1397">
                  <c:v>-23.67511</c:v>
                </c:pt>
                <c:pt idx="1398">
                  <c:v>-23.457719999999998</c:v>
                </c:pt>
                <c:pt idx="1399">
                  <c:v>-23.25562</c:v>
                </c:pt>
                <c:pt idx="1400">
                  <c:v>-23.044689999999999</c:v>
                </c:pt>
                <c:pt idx="1401">
                  <c:v>-22.860759999999999</c:v>
                </c:pt>
                <c:pt idx="1402">
                  <c:v>-22.67615</c:v>
                </c:pt>
                <c:pt idx="1403">
                  <c:v>-22.565370000000001</c:v>
                </c:pt>
                <c:pt idx="1404">
                  <c:v>-22.455580000000001</c:v>
                </c:pt>
                <c:pt idx="1405">
                  <c:v>-22.367190000000001</c:v>
                </c:pt>
                <c:pt idx="1406">
                  <c:v>-22.264710000000001</c:v>
                </c:pt>
                <c:pt idx="1407">
                  <c:v>-22.207319999999999</c:v>
                </c:pt>
                <c:pt idx="1408">
                  <c:v>-22.178940000000001</c:v>
                </c:pt>
                <c:pt idx="1409">
                  <c:v>-22.189609999999998</c:v>
                </c:pt>
                <c:pt idx="1410">
                  <c:v>-22.202000000000002</c:v>
                </c:pt>
                <c:pt idx="1411">
                  <c:v>-22.2027</c:v>
                </c:pt>
                <c:pt idx="1412">
                  <c:v>-22.24277</c:v>
                </c:pt>
                <c:pt idx="1413">
                  <c:v>-22.281780000000001</c:v>
                </c:pt>
                <c:pt idx="1414">
                  <c:v>-22.354869999999998</c:v>
                </c:pt>
                <c:pt idx="1415">
                  <c:v>-22.401260000000001</c:v>
                </c:pt>
                <c:pt idx="1416">
                  <c:v>-22.45438</c:v>
                </c:pt>
                <c:pt idx="1417">
                  <c:v>-22.481570000000001</c:v>
                </c:pt>
                <c:pt idx="1418">
                  <c:v>-22.519390000000001</c:v>
                </c:pt>
                <c:pt idx="1419">
                  <c:v>-22.488710000000001</c:v>
                </c:pt>
                <c:pt idx="1420">
                  <c:v>-22.4924</c:v>
                </c:pt>
                <c:pt idx="1421">
                  <c:v>-22.946809999999999</c:v>
                </c:pt>
                <c:pt idx="1422">
                  <c:v>-23.41901</c:v>
                </c:pt>
                <c:pt idx="1423">
                  <c:v>-23.858920000000001</c:v>
                </c:pt>
                <c:pt idx="1424">
                  <c:v>-24.123750000000001</c:v>
                </c:pt>
                <c:pt idx="1425">
                  <c:v>-24.364429999999999</c:v>
                </c:pt>
                <c:pt idx="1426">
                  <c:v>-24.647030000000001</c:v>
                </c:pt>
                <c:pt idx="1427">
                  <c:v>-24.909130000000001</c:v>
                </c:pt>
                <c:pt idx="1428">
                  <c:v>-25.1631</c:v>
                </c:pt>
                <c:pt idx="1429">
                  <c:v>-25.41553</c:v>
                </c:pt>
                <c:pt idx="1430">
                  <c:v>-25.671600000000002</c:v>
                </c:pt>
                <c:pt idx="1431">
                  <c:v>-25.955439999999999</c:v>
                </c:pt>
                <c:pt idx="1432">
                  <c:v>-26.232420000000001</c:v>
                </c:pt>
                <c:pt idx="1433">
                  <c:v>-26.504750000000001</c:v>
                </c:pt>
                <c:pt idx="1434">
                  <c:v>-26.698619999999998</c:v>
                </c:pt>
                <c:pt idx="1435">
                  <c:v>-26.795590000000001</c:v>
                </c:pt>
                <c:pt idx="1436">
                  <c:v>-26.598790000000001</c:v>
                </c:pt>
                <c:pt idx="1437">
                  <c:v>-26.406490000000002</c:v>
                </c:pt>
                <c:pt idx="1438">
                  <c:v>-26.159420000000001</c:v>
                </c:pt>
                <c:pt idx="1439">
                  <c:v>-25.879439999999999</c:v>
                </c:pt>
                <c:pt idx="1440">
                  <c:v>-25.535350000000001</c:v>
                </c:pt>
                <c:pt idx="1441">
                  <c:v>-25.189029999999999</c:v>
                </c:pt>
                <c:pt idx="1442">
                  <c:v>-24.78923</c:v>
                </c:pt>
                <c:pt idx="1443">
                  <c:v>-24.356449999999999</c:v>
                </c:pt>
                <c:pt idx="1444">
                  <c:v>-23.884509999999999</c:v>
                </c:pt>
                <c:pt idx="1445">
                  <c:v>-23.371020000000001</c:v>
                </c:pt>
                <c:pt idx="1446">
                  <c:v>-22.789249999999999</c:v>
                </c:pt>
                <c:pt idx="1447">
                  <c:v>-22.218139999999998</c:v>
                </c:pt>
                <c:pt idx="1448">
                  <c:v>-21.5943</c:v>
                </c:pt>
                <c:pt idx="1449">
                  <c:v>-20.915120000000002</c:v>
                </c:pt>
                <c:pt idx="1450">
                  <c:v>-20.24033</c:v>
                </c:pt>
                <c:pt idx="1451">
                  <c:v>-19.54269</c:v>
                </c:pt>
                <c:pt idx="1452">
                  <c:v>-18.892399999999999</c:v>
                </c:pt>
                <c:pt idx="1453">
                  <c:v>-18.255839999999999</c:v>
                </c:pt>
                <c:pt idx="1454">
                  <c:v>-17.557790000000001</c:v>
                </c:pt>
                <c:pt idx="1455">
                  <c:v>-16.870069999999998</c:v>
                </c:pt>
                <c:pt idx="1456">
                  <c:v>-16.091000000000001</c:v>
                </c:pt>
                <c:pt idx="1457">
                  <c:v>-15.347490000000001</c:v>
                </c:pt>
                <c:pt idx="1458">
                  <c:v>-14.61772</c:v>
                </c:pt>
                <c:pt idx="1459">
                  <c:v>-13.879390000000001</c:v>
                </c:pt>
                <c:pt idx="1460">
                  <c:v>-13.108980000000001</c:v>
                </c:pt>
                <c:pt idx="1461">
                  <c:v>-12.33539</c:v>
                </c:pt>
                <c:pt idx="1462">
                  <c:v>-11.46518</c:v>
                </c:pt>
                <c:pt idx="1463">
                  <c:v>-10.43271</c:v>
                </c:pt>
                <c:pt idx="1464">
                  <c:v>-9.5353089999999998</c:v>
                </c:pt>
                <c:pt idx="1465">
                  <c:v>-8.7476500000000001</c:v>
                </c:pt>
                <c:pt idx="1466">
                  <c:v>-8.1085360000000009</c:v>
                </c:pt>
                <c:pt idx="1467">
                  <c:v>-7.6126399999999999</c:v>
                </c:pt>
                <c:pt idx="1468">
                  <c:v>-7.3090210000000004</c:v>
                </c:pt>
                <c:pt idx="1469">
                  <c:v>-7.2660830000000001</c:v>
                </c:pt>
                <c:pt idx="1470">
                  <c:v>-7.3095090000000003</c:v>
                </c:pt>
                <c:pt idx="1471">
                  <c:v>-7.4324339999999998</c:v>
                </c:pt>
                <c:pt idx="1472">
                  <c:v>-7.6865839999999999</c:v>
                </c:pt>
                <c:pt idx="1473">
                  <c:v>-8.2032469999999993</c:v>
                </c:pt>
                <c:pt idx="1474">
                  <c:v>-8.7413790000000002</c:v>
                </c:pt>
                <c:pt idx="1475">
                  <c:v>-9.2185059999999996</c:v>
                </c:pt>
                <c:pt idx="1476">
                  <c:v>-9.6394040000000007</c:v>
                </c:pt>
                <c:pt idx="1477">
                  <c:v>-10.1226</c:v>
                </c:pt>
                <c:pt idx="1478">
                  <c:v>-10.66089</c:v>
                </c:pt>
                <c:pt idx="1479">
                  <c:v>-11.12138</c:v>
                </c:pt>
                <c:pt idx="1480">
                  <c:v>-11.503310000000001</c:v>
                </c:pt>
                <c:pt idx="1481">
                  <c:v>-11.87975</c:v>
                </c:pt>
                <c:pt idx="1482">
                  <c:v>-12.24072</c:v>
                </c:pt>
                <c:pt idx="1483">
                  <c:v>-12.578340000000001</c:v>
                </c:pt>
                <c:pt idx="1484">
                  <c:v>-12.86557</c:v>
                </c:pt>
                <c:pt idx="1485">
                  <c:v>-13.13307</c:v>
                </c:pt>
                <c:pt idx="1486">
                  <c:v>-13.30392</c:v>
                </c:pt>
                <c:pt idx="1487">
                  <c:v>-13.434010000000001</c:v>
                </c:pt>
                <c:pt idx="1488">
                  <c:v>-13.969469999999999</c:v>
                </c:pt>
                <c:pt idx="1489">
                  <c:v>-14.58562</c:v>
                </c:pt>
                <c:pt idx="1490">
                  <c:v>-15.135910000000001</c:v>
                </c:pt>
                <c:pt idx="1491">
                  <c:v>-15.68285</c:v>
                </c:pt>
                <c:pt idx="1492">
                  <c:v>-16.185549999999999</c:v>
                </c:pt>
                <c:pt idx="1493">
                  <c:v>-16.74663</c:v>
                </c:pt>
                <c:pt idx="1494">
                  <c:v>-17.379930000000002</c:v>
                </c:pt>
                <c:pt idx="1495">
                  <c:v>-18.115480000000002</c:v>
                </c:pt>
                <c:pt idx="1496">
                  <c:v>-18.919450000000001</c:v>
                </c:pt>
                <c:pt idx="1497">
                  <c:v>-19.74437</c:v>
                </c:pt>
                <c:pt idx="1498">
                  <c:v>-20.650849999999998</c:v>
                </c:pt>
                <c:pt idx="1499">
                  <c:v>-21.56523</c:v>
                </c:pt>
                <c:pt idx="1500">
                  <c:v>-22.511119999999998</c:v>
                </c:pt>
                <c:pt idx="1501">
                  <c:v>-23.495909999999999</c:v>
                </c:pt>
                <c:pt idx="1502">
                  <c:v>-21.210139999999999</c:v>
                </c:pt>
                <c:pt idx="1503">
                  <c:v>-21.532419999999998</c:v>
                </c:pt>
                <c:pt idx="1504">
                  <c:v>-21.81212</c:v>
                </c:pt>
                <c:pt idx="1505">
                  <c:v>-22.048739999999999</c:v>
                </c:pt>
                <c:pt idx="1506">
                  <c:v>-22.174189999999999</c:v>
                </c:pt>
                <c:pt idx="1507">
                  <c:v>-22.232279999999999</c:v>
                </c:pt>
                <c:pt idx="1508">
                  <c:v>-21.92313</c:v>
                </c:pt>
                <c:pt idx="1509">
                  <c:v>-21.553879999999999</c:v>
                </c:pt>
                <c:pt idx="1510">
                  <c:v>-21.17473</c:v>
                </c:pt>
                <c:pt idx="1511">
                  <c:v>-20.854279999999999</c:v>
                </c:pt>
                <c:pt idx="1512">
                  <c:v>-20.578720000000001</c:v>
                </c:pt>
                <c:pt idx="1513">
                  <c:v>-20.42567</c:v>
                </c:pt>
                <c:pt idx="1514">
                  <c:v>-20.319489999999998</c:v>
                </c:pt>
                <c:pt idx="1515">
                  <c:v>-20.237580000000001</c:v>
                </c:pt>
                <c:pt idx="1516">
                  <c:v>-20.176829999999999</c:v>
                </c:pt>
                <c:pt idx="1517">
                  <c:v>-20.202839999999998</c:v>
                </c:pt>
                <c:pt idx="1518">
                  <c:v>-20.328399999999998</c:v>
                </c:pt>
                <c:pt idx="1519">
                  <c:v>-20.459579999999999</c:v>
                </c:pt>
                <c:pt idx="1520">
                  <c:v>-20.494579999999999</c:v>
                </c:pt>
                <c:pt idx="1521">
                  <c:v>-20.515339999999998</c:v>
                </c:pt>
                <c:pt idx="1522">
                  <c:v>-20.416499999999999</c:v>
                </c:pt>
                <c:pt idx="1523">
                  <c:v>-20.306750000000001</c:v>
                </c:pt>
                <c:pt idx="1524">
                  <c:v>-20.20337</c:v>
                </c:pt>
                <c:pt idx="1525">
                  <c:v>-20.051210000000001</c:v>
                </c:pt>
                <c:pt idx="1526">
                  <c:v>-19.901959999999999</c:v>
                </c:pt>
                <c:pt idx="1527">
                  <c:v>-19.735530000000001</c:v>
                </c:pt>
                <c:pt idx="1528">
                  <c:v>-19.611419999999999</c:v>
                </c:pt>
                <c:pt idx="1529">
                  <c:v>-19.450990000000001</c:v>
                </c:pt>
                <c:pt idx="1530">
                  <c:v>-19.340679999999999</c:v>
                </c:pt>
                <c:pt idx="1531">
                  <c:v>-19.298950000000001</c:v>
                </c:pt>
                <c:pt idx="1532">
                  <c:v>-19.300840000000001</c:v>
                </c:pt>
                <c:pt idx="1533">
                  <c:v>-19.340530000000001</c:v>
                </c:pt>
                <c:pt idx="1534">
                  <c:v>-19.371580000000002</c:v>
                </c:pt>
                <c:pt idx="1535">
                  <c:v>-19.46115</c:v>
                </c:pt>
                <c:pt idx="1536">
                  <c:v>-19.544280000000001</c:v>
                </c:pt>
                <c:pt idx="1537">
                  <c:v>-19.661359999999998</c:v>
                </c:pt>
                <c:pt idx="1538">
                  <c:v>-19.760480000000001</c:v>
                </c:pt>
                <c:pt idx="1539">
                  <c:v>-19.860060000000001</c:v>
                </c:pt>
                <c:pt idx="1540">
                  <c:v>-19.91573</c:v>
                </c:pt>
                <c:pt idx="1541">
                  <c:v>-20.26277</c:v>
                </c:pt>
                <c:pt idx="1542">
                  <c:v>-20.58089</c:v>
                </c:pt>
                <c:pt idx="1543">
                  <c:v>-20.906590000000001</c:v>
                </c:pt>
                <c:pt idx="1544">
                  <c:v>-21.201260000000001</c:v>
                </c:pt>
                <c:pt idx="1545">
                  <c:v>-21.483029999999999</c:v>
                </c:pt>
                <c:pt idx="1546">
                  <c:v>-21.764939999999999</c:v>
                </c:pt>
                <c:pt idx="1547">
                  <c:v>-22.086670000000002</c:v>
                </c:pt>
                <c:pt idx="1548">
                  <c:v>-22.04852</c:v>
                </c:pt>
                <c:pt idx="1549">
                  <c:v>-22.0672</c:v>
                </c:pt>
                <c:pt idx="1550">
                  <c:v>-22.067689999999999</c:v>
                </c:pt>
                <c:pt idx="1551">
                  <c:v>-22.027909999999999</c:v>
                </c:pt>
                <c:pt idx="1552">
                  <c:v>-21.942689999999999</c:v>
                </c:pt>
                <c:pt idx="1553">
                  <c:v>-21.870239999999999</c:v>
                </c:pt>
                <c:pt idx="1554">
                  <c:v>-21.805890000000002</c:v>
                </c:pt>
                <c:pt idx="1555">
                  <c:v>-21.699549999999999</c:v>
                </c:pt>
                <c:pt idx="1556">
                  <c:v>-21.562670000000001</c:v>
                </c:pt>
                <c:pt idx="1557">
                  <c:v>-21.366</c:v>
                </c:pt>
                <c:pt idx="1558">
                  <c:v>-21.18976</c:v>
                </c:pt>
                <c:pt idx="1559">
                  <c:v>-20.986049999999999</c:v>
                </c:pt>
                <c:pt idx="1560">
                  <c:v>-20.808319999999998</c:v>
                </c:pt>
                <c:pt idx="1561">
                  <c:v>-20.627410000000001</c:v>
                </c:pt>
                <c:pt idx="1562">
                  <c:v>-20.388179999999998</c:v>
                </c:pt>
                <c:pt idx="1563">
                  <c:v>-20.097760000000001</c:v>
                </c:pt>
                <c:pt idx="1564">
                  <c:v>-19.75037</c:v>
                </c:pt>
                <c:pt idx="1565">
                  <c:v>-19.376529999999999</c:v>
                </c:pt>
                <c:pt idx="1566">
                  <c:v>-19.020679999999999</c:v>
                </c:pt>
                <c:pt idx="1567">
                  <c:v>-18.637540000000001</c:v>
                </c:pt>
                <c:pt idx="1568">
                  <c:v>-18.245850000000001</c:v>
                </c:pt>
                <c:pt idx="1569">
                  <c:v>-17.844850000000001</c:v>
                </c:pt>
                <c:pt idx="1570">
                  <c:v>-17.43637</c:v>
                </c:pt>
                <c:pt idx="1571">
                  <c:v>-17.053249999999998</c:v>
                </c:pt>
                <c:pt idx="1572">
                  <c:v>-16.72598</c:v>
                </c:pt>
                <c:pt idx="1573">
                  <c:v>-16.466159999999999</c:v>
                </c:pt>
                <c:pt idx="1574">
                  <c:v>-16.224119999999999</c:v>
                </c:pt>
                <c:pt idx="1575">
                  <c:v>-16.022580000000001</c:v>
                </c:pt>
                <c:pt idx="1576">
                  <c:v>-15.84413</c:v>
                </c:pt>
                <c:pt idx="1577">
                  <c:v>-15.711270000000001</c:v>
                </c:pt>
                <c:pt idx="1578">
                  <c:v>-15.61246</c:v>
                </c:pt>
                <c:pt idx="1579">
                  <c:v>-15.5519</c:v>
                </c:pt>
                <c:pt idx="1580">
                  <c:v>-15.53322</c:v>
                </c:pt>
                <c:pt idx="1581">
                  <c:v>-15.53473</c:v>
                </c:pt>
                <c:pt idx="1582">
                  <c:v>-15.5307</c:v>
                </c:pt>
                <c:pt idx="1583">
                  <c:v>-15.53609</c:v>
                </c:pt>
                <c:pt idx="1584">
                  <c:v>-15.60309</c:v>
                </c:pt>
                <c:pt idx="1585">
                  <c:v>-15.710509999999999</c:v>
                </c:pt>
                <c:pt idx="1586">
                  <c:v>-15.83792</c:v>
                </c:pt>
                <c:pt idx="1587">
                  <c:v>-15.982239999999999</c:v>
                </c:pt>
                <c:pt idx="1588">
                  <c:v>-16.133030000000002</c:v>
                </c:pt>
                <c:pt idx="1589">
                  <c:v>-16.268249999999998</c:v>
                </c:pt>
                <c:pt idx="1590">
                  <c:v>-16.452999999999999</c:v>
                </c:pt>
                <c:pt idx="1591">
                  <c:v>-16.628419999999998</c:v>
                </c:pt>
                <c:pt idx="1592">
                  <c:v>-16.81955</c:v>
                </c:pt>
                <c:pt idx="1593">
                  <c:v>-17.003170000000001</c:v>
                </c:pt>
                <c:pt idx="1594">
                  <c:v>-17.187100000000001</c:v>
                </c:pt>
                <c:pt idx="1595">
                  <c:v>-17.366700000000002</c:v>
                </c:pt>
                <c:pt idx="1596">
                  <c:v>-17.552119999999999</c:v>
                </c:pt>
                <c:pt idx="1597">
                  <c:v>-17.765440000000002</c:v>
                </c:pt>
                <c:pt idx="1598">
                  <c:v>-17.95477</c:v>
                </c:pt>
                <c:pt idx="1599">
                  <c:v>-18.120270000000001</c:v>
                </c:pt>
                <c:pt idx="1600">
                  <c:v>-18.241199999999999</c:v>
                </c:pt>
                <c:pt idx="1601">
                  <c:v>-18.39893</c:v>
                </c:pt>
                <c:pt idx="1602">
                  <c:v>-18.513380000000002</c:v>
                </c:pt>
                <c:pt idx="1603">
                  <c:v>-18.638369999999998</c:v>
                </c:pt>
                <c:pt idx="1604">
                  <c:v>-18.706119999999999</c:v>
                </c:pt>
                <c:pt idx="1605">
                  <c:v>-18.774750000000001</c:v>
                </c:pt>
                <c:pt idx="1606">
                  <c:v>-18.7943</c:v>
                </c:pt>
                <c:pt idx="1607">
                  <c:v>-18.84534</c:v>
                </c:pt>
                <c:pt idx="1608">
                  <c:v>-18.90137</c:v>
                </c:pt>
                <c:pt idx="1609">
                  <c:v>-18.901700000000002</c:v>
                </c:pt>
                <c:pt idx="1610">
                  <c:v>-18.90033</c:v>
                </c:pt>
                <c:pt idx="1611">
                  <c:v>-18.86862</c:v>
                </c:pt>
                <c:pt idx="1612">
                  <c:v>-18.850709999999999</c:v>
                </c:pt>
                <c:pt idx="1613">
                  <c:v>-18.7605</c:v>
                </c:pt>
                <c:pt idx="1614">
                  <c:v>-18.654630000000001</c:v>
                </c:pt>
                <c:pt idx="1615">
                  <c:v>-18.509250000000002</c:v>
                </c:pt>
                <c:pt idx="1616">
                  <c:v>-18.368069999999999</c:v>
                </c:pt>
                <c:pt idx="1617">
                  <c:v>-18.135929999999998</c:v>
                </c:pt>
                <c:pt idx="1618">
                  <c:v>-17.846309999999999</c:v>
                </c:pt>
                <c:pt idx="1619">
                  <c:v>-17.487089999999998</c:v>
                </c:pt>
                <c:pt idx="1620">
                  <c:v>-17.100200000000001</c:v>
                </c:pt>
                <c:pt idx="1621">
                  <c:v>-16.658080000000002</c:v>
                </c:pt>
                <c:pt idx="1622">
                  <c:v>-16.158570000000001</c:v>
                </c:pt>
                <c:pt idx="1623">
                  <c:v>-15.61115</c:v>
                </c:pt>
                <c:pt idx="1624">
                  <c:v>-15.04213</c:v>
                </c:pt>
                <c:pt idx="1625">
                  <c:v>-14.41367</c:v>
                </c:pt>
                <c:pt idx="1626">
                  <c:v>-13.78378</c:v>
                </c:pt>
                <c:pt idx="1627">
                  <c:v>-13.1312</c:v>
                </c:pt>
                <c:pt idx="1628">
                  <c:v>-12.43033</c:v>
                </c:pt>
                <c:pt idx="1629">
                  <c:v>-11.66147</c:v>
                </c:pt>
                <c:pt idx="1630">
                  <c:v>-10.84155</c:v>
                </c:pt>
                <c:pt idx="1631">
                  <c:v>-9.9450380000000003</c:v>
                </c:pt>
                <c:pt idx="1632">
                  <c:v>-7.8973849999999999</c:v>
                </c:pt>
                <c:pt idx="1633">
                  <c:v>-6.7444459999999999</c:v>
                </c:pt>
                <c:pt idx="1634">
                  <c:v>-5.4639889999999998</c:v>
                </c:pt>
                <c:pt idx="1635">
                  <c:v>-4.1760250000000001</c:v>
                </c:pt>
                <c:pt idx="1636">
                  <c:v>-2.8218079999999999</c:v>
                </c:pt>
                <c:pt idx="1637">
                  <c:v>-1.4237979999999999</c:v>
                </c:pt>
                <c:pt idx="1638">
                  <c:v>6.1752319999999999E-2</c:v>
                </c:pt>
                <c:pt idx="1639">
                  <c:v>1.503754</c:v>
                </c:pt>
                <c:pt idx="1640">
                  <c:v>2.9712830000000001</c:v>
                </c:pt>
                <c:pt idx="1641">
                  <c:v>4.4289249999999996</c:v>
                </c:pt>
                <c:pt idx="1642">
                  <c:v>5.8747559999999996</c:v>
                </c:pt>
                <c:pt idx="1643">
                  <c:v>7.2610780000000004</c:v>
                </c:pt>
                <c:pt idx="1644">
                  <c:v>8.654541</c:v>
                </c:pt>
                <c:pt idx="1645">
                  <c:v>10.00314</c:v>
                </c:pt>
                <c:pt idx="1646">
                  <c:v>11.335050000000001</c:v>
                </c:pt>
                <c:pt idx="1647">
                  <c:v>12.585660000000001</c:v>
                </c:pt>
                <c:pt idx="1648">
                  <c:v>13.73386</c:v>
                </c:pt>
                <c:pt idx="1649">
                  <c:v>14.830539999999999</c:v>
                </c:pt>
                <c:pt idx="1650">
                  <c:v>15.858980000000001</c:v>
                </c:pt>
                <c:pt idx="1651">
                  <c:v>16.789580000000001</c:v>
                </c:pt>
                <c:pt idx="1652">
                  <c:v>17.657319999999999</c:v>
                </c:pt>
                <c:pt idx="1653">
                  <c:v>18.493130000000001</c:v>
                </c:pt>
                <c:pt idx="1654">
                  <c:v>19.226410000000001</c:v>
                </c:pt>
                <c:pt idx="1655">
                  <c:v>20.054870000000001</c:v>
                </c:pt>
                <c:pt idx="1656">
                  <c:v>20.873809999999999</c:v>
                </c:pt>
                <c:pt idx="1657">
                  <c:v>21.672360000000001</c:v>
                </c:pt>
                <c:pt idx="1658">
                  <c:v>22.403590000000001</c:v>
                </c:pt>
                <c:pt idx="1659">
                  <c:v>23.12</c:v>
                </c:pt>
                <c:pt idx="1660">
                  <c:v>23.806059999999999</c:v>
                </c:pt>
                <c:pt idx="1661">
                  <c:v>24.584350000000001</c:v>
                </c:pt>
                <c:pt idx="1662">
                  <c:v>25.441960000000002</c:v>
                </c:pt>
                <c:pt idx="1663">
                  <c:v>26.35867</c:v>
                </c:pt>
                <c:pt idx="1664">
                  <c:v>27.258089999999999</c:v>
                </c:pt>
                <c:pt idx="1665">
                  <c:v>28.196439999999999</c:v>
                </c:pt>
                <c:pt idx="1666">
                  <c:v>29.16769</c:v>
                </c:pt>
                <c:pt idx="1667">
                  <c:v>30.166899999999998</c:v>
                </c:pt>
                <c:pt idx="1668">
                  <c:v>31.18628</c:v>
                </c:pt>
                <c:pt idx="1669">
                  <c:v>32.120150000000002</c:v>
                </c:pt>
                <c:pt idx="1670">
                  <c:v>33.033110000000001</c:v>
                </c:pt>
                <c:pt idx="1671">
                  <c:v>33.800600000000003</c:v>
                </c:pt>
                <c:pt idx="1672">
                  <c:v>34.43573</c:v>
                </c:pt>
                <c:pt idx="1673">
                  <c:v>34.990600000000001</c:v>
                </c:pt>
                <c:pt idx="1674">
                  <c:v>35.427120000000002</c:v>
                </c:pt>
                <c:pt idx="1675">
                  <c:v>35.691009999999999</c:v>
                </c:pt>
                <c:pt idx="1676">
                  <c:v>35.922759999999997</c:v>
                </c:pt>
                <c:pt idx="1677">
                  <c:v>36.1355</c:v>
                </c:pt>
                <c:pt idx="1678">
                  <c:v>36.354889999999997</c:v>
                </c:pt>
                <c:pt idx="1679">
                  <c:v>36.473179999999999</c:v>
                </c:pt>
                <c:pt idx="1680">
                  <c:v>36.557499999999997</c:v>
                </c:pt>
                <c:pt idx="1681">
                  <c:v>36.609310000000001</c:v>
                </c:pt>
                <c:pt idx="1682">
                  <c:v>36.687530000000002</c:v>
                </c:pt>
                <c:pt idx="1683">
                  <c:v>36.901119999999999</c:v>
                </c:pt>
                <c:pt idx="1684">
                  <c:v>37.232509999999998</c:v>
                </c:pt>
                <c:pt idx="1685">
                  <c:v>37.669530000000002</c:v>
                </c:pt>
                <c:pt idx="1686">
                  <c:v>38.205509999999997</c:v>
                </c:pt>
                <c:pt idx="1687">
                  <c:v>38.922150000000002</c:v>
                </c:pt>
                <c:pt idx="1688">
                  <c:v>39.609830000000002</c:v>
                </c:pt>
                <c:pt idx="1689">
                  <c:v>40.429810000000003</c:v>
                </c:pt>
                <c:pt idx="1690">
                  <c:v>41.320189999999997</c:v>
                </c:pt>
                <c:pt idx="1691">
                  <c:v>42.339320000000001</c:v>
                </c:pt>
                <c:pt idx="1692">
                  <c:v>43.497680000000003</c:v>
                </c:pt>
                <c:pt idx="1693">
                  <c:v>44.598999999999997</c:v>
                </c:pt>
                <c:pt idx="1694">
                  <c:v>45.5914</c:v>
                </c:pt>
                <c:pt idx="1695">
                  <c:v>46.615169999999999</c:v>
                </c:pt>
                <c:pt idx="1696">
                  <c:v>47.537140000000001</c:v>
                </c:pt>
                <c:pt idx="1697">
                  <c:v>48.245699999999999</c:v>
                </c:pt>
                <c:pt idx="1698">
                  <c:v>48.751710000000003</c:v>
                </c:pt>
                <c:pt idx="1699">
                  <c:v>49.246920000000003</c:v>
                </c:pt>
                <c:pt idx="1700">
                  <c:v>49.654539999999997</c:v>
                </c:pt>
                <c:pt idx="1701">
                  <c:v>49.893590000000003</c:v>
                </c:pt>
                <c:pt idx="1702">
                  <c:v>50.118229999999997</c:v>
                </c:pt>
                <c:pt idx="1703">
                  <c:v>50.225740000000002</c:v>
                </c:pt>
                <c:pt idx="1704">
                  <c:v>50.235169999999997</c:v>
                </c:pt>
                <c:pt idx="1705">
                  <c:v>50.156489999999998</c:v>
                </c:pt>
                <c:pt idx="1706">
                  <c:v>50.094819999999999</c:v>
                </c:pt>
                <c:pt idx="1707">
                  <c:v>49.951479999999997</c:v>
                </c:pt>
                <c:pt idx="1708">
                  <c:v>49.805630000000001</c:v>
                </c:pt>
                <c:pt idx="1709">
                  <c:v>50.32056</c:v>
                </c:pt>
                <c:pt idx="1710">
                  <c:v>50.953090000000003</c:v>
                </c:pt>
                <c:pt idx="1711">
                  <c:v>51.646380000000001</c:v>
                </c:pt>
                <c:pt idx="1712">
                  <c:v>52.416460000000001</c:v>
                </c:pt>
                <c:pt idx="1713">
                  <c:v>53.281300000000002</c:v>
                </c:pt>
                <c:pt idx="1714">
                  <c:v>54.199309999999997</c:v>
                </c:pt>
                <c:pt idx="1715">
                  <c:v>55.056429999999999</c:v>
                </c:pt>
                <c:pt idx="1716">
                  <c:v>55.946620000000003</c:v>
                </c:pt>
                <c:pt idx="1717">
                  <c:v>56.765140000000002</c:v>
                </c:pt>
                <c:pt idx="1718">
                  <c:v>57.580550000000002</c:v>
                </c:pt>
                <c:pt idx="1719">
                  <c:v>58.460819999999998</c:v>
                </c:pt>
                <c:pt idx="1720">
                  <c:v>59.294139999999999</c:v>
                </c:pt>
                <c:pt idx="1721">
                  <c:v>60.117739999999998</c:v>
                </c:pt>
                <c:pt idx="1722">
                  <c:v>60.926830000000002</c:v>
                </c:pt>
                <c:pt idx="1723">
                  <c:v>61.723750000000003</c:v>
                </c:pt>
                <c:pt idx="1724">
                  <c:v>62.52525</c:v>
                </c:pt>
                <c:pt idx="1725">
                  <c:v>63.347169999999998</c:v>
                </c:pt>
                <c:pt idx="1726">
                  <c:v>64.161799999999999</c:v>
                </c:pt>
                <c:pt idx="1727">
                  <c:v>64.995729999999995</c:v>
                </c:pt>
                <c:pt idx="1728">
                  <c:v>65.79074</c:v>
                </c:pt>
                <c:pt idx="1729">
                  <c:v>66.584900000000005</c:v>
                </c:pt>
                <c:pt idx="1730">
                  <c:v>67.359099999999998</c:v>
                </c:pt>
                <c:pt idx="1731">
                  <c:v>67.941559999999996</c:v>
                </c:pt>
                <c:pt idx="1732">
                  <c:v>67.822749999999999</c:v>
                </c:pt>
                <c:pt idx="1733">
                  <c:v>67.657839999999993</c:v>
                </c:pt>
                <c:pt idx="1734">
                  <c:v>67.547120000000007</c:v>
                </c:pt>
                <c:pt idx="1735">
                  <c:v>67.439059999999998</c:v>
                </c:pt>
                <c:pt idx="1736">
                  <c:v>67.35248</c:v>
                </c:pt>
                <c:pt idx="1737">
                  <c:v>67.293850000000006</c:v>
                </c:pt>
                <c:pt idx="1738">
                  <c:v>67.248320000000007</c:v>
                </c:pt>
                <c:pt idx="1739">
                  <c:v>67.213070000000002</c:v>
                </c:pt>
                <c:pt idx="1740">
                  <c:v>67.178129999999996</c:v>
                </c:pt>
                <c:pt idx="1741">
                  <c:v>67.117130000000003</c:v>
                </c:pt>
                <c:pt idx="1742">
                  <c:v>66.984769999999997</c:v>
                </c:pt>
                <c:pt idx="1743">
                  <c:v>66.819059999999993</c:v>
                </c:pt>
                <c:pt idx="1744">
                  <c:v>66.588319999999996</c:v>
                </c:pt>
                <c:pt idx="1745">
                  <c:v>66.330749999999995</c:v>
                </c:pt>
                <c:pt idx="1746">
                  <c:v>65.788300000000007</c:v>
                </c:pt>
                <c:pt idx="1747">
                  <c:v>65.096010000000007</c:v>
                </c:pt>
                <c:pt idx="1748">
                  <c:v>64.100769999999997</c:v>
                </c:pt>
                <c:pt idx="1749">
                  <c:v>62.908050000000003</c:v>
                </c:pt>
                <c:pt idx="1750">
                  <c:v>61.519379999999998</c:v>
                </c:pt>
                <c:pt idx="1751">
                  <c:v>59.68741</c:v>
                </c:pt>
                <c:pt idx="1752">
                  <c:v>58.064729999999997</c:v>
                </c:pt>
                <c:pt idx="1753">
                  <c:v>56.028289999999998</c:v>
                </c:pt>
                <c:pt idx="1754">
                  <c:v>53.765259999999998</c:v>
                </c:pt>
                <c:pt idx="1755">
                  <c:v>51.303310000000003</c:v>
                </c:pt>
                <c:pt idx="1756">
                  <c:v>48.576230000000002</c:v>
                </c:pt>
                <c:pt idx="1757">
                  <c:v>45.842860000000002</c:v>
                </c:pt>
                <c:pt idx="1758">
                  <c:v>42.953919999999997</c:v>
                </c:pt>
                <c:pt idx="1759">
                  <c:v>39.889890000000001</c:v>
                </c:pt>
                <c:pt idx="1760">
                  <c:v>36.661499999999997</c:v>
                </c:pt>
                <c:pt idx="1761">
                  <c:v>33.088749999999997</c:v>
                </c:pt>
                <c:pt idx="1762">
                  <c:v>29.43655</c:v>
                </c:pt>
                <c:pt idx="1763">
                  <c:v>25.694669999999999</c:v>
                </c:pt>
                <c:pt idx="1764">
                  <c:v>21.89217</c:v>
                </c:pt>
                <c:pt idx="1765">
                  <c:v>17.911580000000001</c:v>
                </c:pt>
                <c:pt idx="1766">
                  <c:v>13.656420000000001</c:v>
                </c:pt>
                <c:pt idx="1767">
                  <c:v>9.2806700000000006</c:v>
                </c:pt>
                <c:pt idx="1768">
                  <c:v>4.7081150000000003</c:v>
                </c:pt>
                <c:pt idx="1769">
                  <c:v>0.35147089999999998</c:v>
                </c:pt>
                <c:pt idx="1770">
                  <c:v>-3.9735719999999999</c:v>
                </c:pt>
                <c:pt idx="1771">
                  <c:v>-8.4150390000000002</c:v>
                </c:pt>
                <c:pt idx="1772">
                  <c:v>-12.849589999999999</c:v>
                </c:pt>
                <c:pt idx="1773">
                  <c:v>-17.204640000000001</c:v>
                </c:pt>
                <c:pt idx="1774">
                  <c:v>-21.42352</c:v>
                </c:pt>
                <c:pt idx="1775">
                  <c:v>-29.844149999999999</c:v>
                </c:pt>
                <c:pt idx="1776">
                  <c:v>-33.878079999999997</c:v>
                </c:pt>
                <c:pt idx="1777">
                  <c:v>-37.611980000000003</c:v>
                </c:pt>
                <c:pt idx="1778">
                  <c:v>-41.154890000000002</c:v>
                </c:pt>
                <c:pt idx="1779">
                  <c:v>-44.363370000000003</c:v>
                </c:pt>
                <c:pt idx="1780">
                  <c:v>-47.218519999999998</c:v>
                </c:pt>
                <c:pt idx="1781">
                  <c:v>-49.623280000000001</c:v>
                </c:pt>
                <c:pt idx="1782">
                  <c:v>-51.326000000000001</c:v>
                </c:pt>
                <c:pt idx="1783">
                  <c:v>-52.88326</c:v>
                </c:pt>
                <c:pt idx="1784">
                  <c:v>-54.100630000000002</c:v>
                </c:pt>
                <c:pt idx="1785">
                  <c:v>-54.971130000000002</c:v>
                </c:pt>
                <c:pt idx="1786">
                  <c:v>-55.583710000000004</c:v>
                </c:pt>
                <c:pt idx="1787">
                  <c:v>-55.885240000000003</c:v>
                </c:pt>
                <c:pt idx="1788">
                  <c:v>-55.922820000000002</c:v>
                </c:pt>
                <c:pt idx="1789">
                  <c:v>-55.59836</c:v>
                </c:pt>
                <c:pt idx="1790">
                  <c:v>-55.489429999999999</c:v>
                </c:pt>
                <c:pt idx="1791">
                  <c:v>-55.37256</c:v>
                </c:pt>
                <c:pt idx="1792">
                  <c:v>-55.242489999999997</c:v>
                </c:pt>
                <c:pt idx="1793">
                  <c:v>-55.035319999999999</c:v>
                </c:pt>
                <c:pt idx="1794">
                  <c:v>-54.675109999999997</c:v>
                </c:pt>
                <c:pt idx="1795">
                  <c:v>-54.324509999999997</c:v>
                </c:pt>
                <c:pt idx="1796">
                  <c:v>-54.104709999999997</c:v>
                </c:pt>
                <c:pt idx="1797">
                  <c:v>-54.00967</c:v>
                </c:pt>
                <c:pt idx="1798">
                  <c:v>-53.972529999999999</c:v>
                </c:pt>
                <c:pt idx="1799">
                  <c:v>-53.95993</c:v>
                </c:pt>
                <c:pt idx="1800">
                  <c:v>-53.97343</c:v>
                </c:pt>
                <c:pt idx="1801">
                  <c:v>-54.027439999999999</c:v>
                </c:pt>
                <c:pt idx="1802">
                  <c:v>-54.07799</c:v>
                </c:pt>
                <c:pt idx="1803">
                  <c:v>-54.135210000000001</c:v>
                </c:pt>
                <c:pt idx="1804">
                  <c:v>-54.184310000000004</c:v>
                </c:pt>
                <c:pt idx="1805">
                  <c:v>-54.261000000000003</c:v>
                </c:pt>
                <c:pt idx="1806">
                  <c:v>-54.265909999999998</c:v>
                </c:pt>
                <c:pt idx="1807">
                  <c:v>-54.26437</c:v>
                </c:pt>
                <c:pt idx="1808">
                  <c:v>-54.239699999999999</c:v>
                </c:pt>
                <c:pt idx="1809">
                  <c:v>-54.304380000000002</c:v>
                </c:pt>
                <c:pt idx="1810">
                  <c:v>-54.314190000000004</c:v>
                </c:pt>
                <c:pt idx="1811">
                  <c:v>-54.362259999999999</c:v>
                </c:pt>
                <c:pt idx="1812">
                  <c:v>-54.364269999999998</c:v>
                </c:pt>
                <c:pt idx="1813">
                  <c:v>-54.375900000000001</c:v>
                </c:pt>
                <c:pt idx="1814">
                  <c:v>-54.379440000000002</c:v>
                </c:pt>
                <c:pt idx="1815">
                  <c:v>-54.398679999999999</c:v>
                </c:pt>
                <c:pt idx="1816">
                  <c:v>-54.40607</c:v>
                </c:pt>
                <c:pt idx="1817">
                  <c:v>-54.384120000000003</c:v>
                </c:pt>
                <c:pt idx="1818">
                  <c:v>-54.403080000000003</c:v>
                </c:pt>
                <c:pt idx="1819">
                  <c:v>-55.20514</c:v>
                </c:pt>
                <c:pt idx="1820">
                  <c:v>-56.061019999999999</c:v>
                </c:pt>
                <c:pt idx="1821">
                  <c:v>-56.879910000000002</c:v>
                </c:pt>
                <c:pt idx="1822">
                  <c:v>-57.779400000000003</c:v>
                </c:pt>
                <c:pt idx="1823">
                  <c:v>-58.542400000000001</c:v>
                </c:pt>
                <c:pt idx="1824">
                  <c:v>-59.399250000000002</c:v>
                </c:pt>
                <c:pt idx="1825">
                  <c:v>-60.296399999999998</c:v>
                </c:pt>
                <c:pt idx="1826">
                  <c:v>-61.137880000000003</c:v>
                </c:pt>
                <c:pt idx="1827">
                  <c:v>-61.916409999999999</c:v>
                </c:pt>
                <c:pt idx="1828">
                  <c:v>-62.641109999999998</c:v>
                </c:pt>
                <c:pt idx="1829">
                  <c:v>-63.303669999999997</c:v>
                </c:pt>
                <c:pt idx="1830">
                  <c:v>-63.868470000000002</c:v>
                </c:pt>
                <c:pt idx="1831">
                  <c:v>-64.457030000000003</c:v>
                </c:pt>
                <c:pt idx="1832">
                  <c:v>-65.085279999999997</c:v>
                </c:pt>
                <c:pt idx="1833">
                  <c:v>-65.840040000000002</c:v>
                </c:pt>
                <c:pt idx="1834">
                  <c:v>-66.627330000000001</c:v>
                </c:pt>
                <c:pt idx="1835">
                  <c:v>-67.456860000000006</c:v>
                </c:pt>
                <c:pt idx="1836">
                  <c:v>-68.304469999999995</c:v>
                </c:pt>
                <c:pt idx="1837">
                  <c:v>-69.20438</c:v>
                </c:pt>
                <c:pt idx="1838">
                  <c:v>-70.138469999999998</c:v>
                </c:pt>
                <c:pt idx="1839">
                  <c:v>-70.129199999999997</c:v>
                </c:pt>
                <c:pt idx="1840">
                  <c:v>-70.13503</c:v>
                </c:pt>
                <c:pt idx="1841">
                  <c:v>-70.173259999999999</c:v>
                </c:pt>
                <c:pt idx="1842">
                  <c:v>-70.204390000000004</c:v>
                </c:pt>
                <c:pt idx="1843">
                  <c:v>-70.191299999999998</c:v>
                </c:pt>
                <c:pt idx="1844">
                  <c:v>-70.13776</c:v>
                </c:pt>
                <c:pt idx="1845">
                  <c:v>-70.036270000000002</c:v>
                </c:pt>
                <c:pt idx="1846">
                  <c:v>-69.931979999999996</c:v>
                </c:pt>
                <c:pt idx="1847">
                  <c:v>-69.743939999999995</c:v>
                </c:pt>
                <c:pt idx="1848">
                  <c:v>-69.516130000000004</c:v>
                </c:pt>
                <c:pt idx="1849">
                  <c:v>-69.294370000000001</c:v>
                </c:pt>
                <c:pt idx="1850">
                  <c:v>-69.037540000000007</c:v>
                </c:pt>
                <c:pt idx="1851">
                  <c:v>-68.669139999999999</c:v>
                </c:pt>
                <c:pt idx="1852">
                  <c:v>-68.031459999999996</c:v>
                </c:pt>
                <c:pt idx="1853">
                  <c:v>-67.25591</c:v>
                </c:pt>
                <c:pt idx="1854">
                  <c:v>-66.257249999999999</c:v>
                </c:pt>
                <c:pt idx="1855">
                  <c:v>-64.923389999999998</c:v>
                </c:pt>
                <c:pt idx="1856">
                  <c:v>-62.88344</c:v>
                </c:pt>
                <c:pt idx="1857">
                  <c:v>-59.942639999999997</c:v>
                </c:pt>
                <c:pt idx="1858">
                  <c:v>-57.147950000000002</c:v>
                </c:pt>
                <c:pt idx="1859">
                  <c:v>-54.23471</c:v>
                </c:pt>
                <c:pt idx="1860">
                  <c:v>-51.15625</c:v>
                </c:pt>
                <c:pt idx="1861">
                  <c:v>-47.840060000000001</c:v>
                </c:pt>
                <c:pt idx="1862">
                  <c:v>-44.286160000000002</c:v>
                </c:pt>
                <c:pt idx="1863">
                  <c:v>-40.444240000000001</c:v>
                </c:pt>
                <c:pt idx="1864">
                  <c:v>-36.714170000000003</c:v>
                </c:pt>
                <c:pt idx="1865">
                  <c:v>-32.998379999999997</c:v>
                </c:pt>
                <c:pt idx="1866">
                  <c:v>-29.32639</c:v>
                </c:pt>
                <c:pt idx="1867">
                  <c:v>-25.767810000000001</c:v>
                </c:pt>
                <c:pt idx="1868">
                  <c:v>-22.267610000000001</c:v>
                </c:pt>
                <c:pt idx="1869">
                  <c:v>-18.90869</c:v>
                </c:pt>
                <c:pt idx="1870">
                  <c:v>-16.011690000000002</c:v>
                </c:pt>
                <c:pt idx="1871">
                  <c:v>-11.5153</c:v>
                </c:pt>
                <c:pt idx="1872">
                  <c:v>-9.6661680000000008</c:v>
                </c:pt>
                <c:pt idx="1873">
                  <c:v>-8.0877230000000004</c:v>
                </c:pt>
                <c:pt idx="1874">
                  <c:v>-6.487946</c:v>
                </c:pt>
                <c:pt idx="1875">
                  <c:v>-5.1452330000000002</c:v>
                </c:pt>
                <c:pt idx="1876">
                  <c:v>-4.0187840000000001</c:v>
                </c:pt>
                <c:pt idx="1877">
                  <c:v>-3.1399840000000001</c:v>
                </c:pt>
                <c:pt idx="1878">
                  <c:v>-2.621826</c:v>
                </c:pt>
                <c:pt idx="1879">
                  <c:v>-2.13443</c:v>
                </c:pt>
                <c:pt idx="1880">
                  <c:v>-1.8197939999999999</c:v>
                </c:pt>
                <c:pt idx="1881">
                  <c:v>-1.6769099999999999</c:v>
                </c:pt>
                <c:pt idx="1882">
                  <c:v>-1.713684</c:v>
                </c:pt>
                <c:pt idx="1883">
                  <c:v>-1.6195980000000001</c:v>
                </c:pt>
                <c:pt idx="1884">
                  <c:v>-1.751053</c:v>
                </c:pt>
                <c:pt idx="1885">
                  <c:v>-1.8472139999999999</c:v>
                </c:pt>
                <c:pt idx="1886">
                  <c:v>-2.113251</c:v>
                </c:pt>
                <c:pt idx="1887">
                  <c:v>-2.357758</c:v>
                </c:pt>
                <c:pt idx="1888">
                  <c:v>-2.5918580000000002</c:v>
                </c:pt>
                <c:pt idx="1889">
                  <c:v>-2.8238219999999998</c:v>
                </c:pt>
                <c:pt idx="1890">
                  <c:v>-3.0866699999999998</c:v>
                </c:pt>
                <c:pt idx="1891">
                  <c:v>-3.2973789999999998</c:v>
                </c:pt>
                <c:pt idx="1892">
                  <c:v>-3.467911</c:v>
                </c:pt>
                <c:pt idx="1893">
                  <c:v>-3.5831599999999999</c:v>
                </c:pt>
                <c:pt idx="1894">
                  <c:v>-3.6907809999999999</c:v>
                </c:pt>
                <c:pt idx="1895">
                  <c:v>-3.693848</c:v>
                </c:pt>
                <c:pt idx="1896">
                  <c:v>-3.6547390000000002</c:v>
                </c:pt>
                <c:pt idx="1897">
                  <c:v>-3.5955810000000001</c:v>
                </c:pt>
                <c:pt idx="1898">
                  <c:v>-3.5077509999999998</c:v>
                </c:pt>
                <c:pt idx="1899">
                  <c:v>-3.375702</c:v>
                </c:pt>
                <c:pt idx="1900">
                  <c:v>-3.1973720000000001</c:v>
                </c:pt>
                <c:pt idx="1901">
                  <c:v>-2.8344420000000001</c:v>
                </c:pt>
                <c:pt idx="1902">
                  <c:v>-2.4332579999999999</c:v>
                </c:pt>
                <c:pt idx="1903">
                  <c:v>-1.983139</c:v>
                </c:pt>
                <c:pt idx="1904">
                  <c:v>-1.452728</c:v>
                </c:pt>
                <c:pt idx="1905">
                  <c:v>-0.89945980000000003</c:v>
                </c:pt>
                <c:pt idx="1906">
                  <c:v>-0.28939819999999999</c:v>
                </c:pt>
                <c:pt idx="1907">
                  <c:v>0.37179570000000001</c:v>
                </c:pt>
                <c:pt idx="1908">
                  <c:v>1.1181950000000001</c:v>
                </c:pt>
                <c:pt idx="1909">
                  <c:v>1.906555</c:v>
                </c:pt>
                <c:pt idx="1910">
                  <c:v>2.657349</c:v>
                </c:pt>
                <c:pt idx="1911">
                  <c:v>3.4733890000000001</c:v>
                </c:pt>
                <c:pt idx="1912">
                  <c:v>4.3165589999999998</c:v>
                </c:pt>
                <c:pt idx="1913">
                  <c:v>5.1947939999999999</c:v>
                </c:pt>
                <c:pt idx="1914">
                  <c:v>6.1090549999999997</c:v>
                </c:pt>
                <c:pt idx="1915">
                  <c:v>7.1452030000000004</c:v>
                </c:pt>
                <c:pt idx="1916">
                  <c:v>8.263992</c:v>
                </c:pt>
                <c:pt idx="1917">
                  <c:v>9.4084780000000006</c:v>
                </c:pt>
                <c:pt idx="1918">
                  <c:v>10.639950000000001</c:v>
                </c:pt>
                <c:pt idx="1919">
                  <c:v>5.1936799999999996</c:v>
                </c:pt>
                <c:pt idx="1920">
                  <c:v>5.6006159999999996</c:v>
                </c:pt>
                <c:pt idx="1921">
                  <c:v>5.9273990000000003</c:v>
                </c:pt>
                <c:pt idx="1922">
                  <c:v>6.2312620000000001</c:v>
                </c:pt>
                <c:pt idx="1923">
                  <c:v>6.5211180000000004</c:v>
                </c:pt>
                <c:pt idx="1924">
                  <c:v>6.3943940000000001</c:v>
                </c:pt>
                <c:pt idx="1925">
                  <c:v>6.200043</c:v>
                </c:pt>
                <c:pt idx="1926">
                  <c:v>5.9526060000000003</c:v>
                </c:pt>
                <c:pt idx="1927">
                  <c:v>5.6739810000000004</c:v>
                </c:pt>
                <c:pt idx="1928">
                  <c:v>5.4678500000000003</c:v>
                </c:pt>
                <c:pt idx="1929">
                  <c:v>5.2856449999999997</c:v>
                </c:pt>
                <c:pt idx="1930">
                  <c:v>5.0520630000000004</c:v>
                </c:pt>
                <c:pt idx="1931">
                  <c:v>4.8751829999999998</c:v>
                </c:pt>
                <c:pt idx="1932">
                  <c:v>4.7425689999999996</c:v>
                </c:pt>
                <c:pt idx="1933">
                  <c:v>4.6456600000000003</c:v>
                </c:pt>
                <c:pt idx="1934">
                  <c:v>4.6019899999999998</c:v>
                </c:pt>
                <c:pt idx="1935">
                  <c:v>4.5543820000000004</c:v>
                </c:pt>
                <c:pt idx="1936">
                  <c:v>4.5642399999999999</c:v>
                </c:pt>
                <c:pt idx="1937">
                  <c:v>4.5926210000000003</c:v>
                </c:pt>
                <c:pt idx="1938">
                  <c:v>4.5711060000000003</c:v>
                </c:pt>
                <c:pt idx="1939">
                  <c:v>4.5483700000000002</c:v>
                </c:pt>
                <c:pt idx="1940">
                  <c:v>4.5630490000000004</c:v>
                </c:pt>
                <c:pt idx="1941">
                  <c:v>4.5912480000000002</c:v>
                </c:pt>
                <c:pt idx="1942">
                  <c:v>4.6555939999999998</c:v>
                </c:pt>
                <c:pt idx="1943">
                  <c:v>4.7088010000000002</c:v>
                </c:pt>
                <c:pt idx="1944">
                  <c:v>4.6914369999999996</c:v>
                </c:pt>
                <c:pt idx="1945">
                  <c:v>4.6752010000000004</c:v>
                </c:pt>
                <c:pt idx="1946">
                  <c:v>4.66568</c:v>
                </c:pt>
                <c:pt idx="1947">
                  <c:v>4.6443479999999999</c:v>
                </c:pt>
                <c:pt idx="1948">
                  <c:v>4.6301880000000004</c:v>
                </c:pt>
                <c:pt idx="1949">
                  <c:v>4.6289670000000003</c:v>
                </c:pt>
                <c:pt idx="1950">
                  <c:v>4.5970149999999999</c:v>
                </c:pt>
                <c:pt idx="1951">
                  <c:v>4.5933529999999996</c:v>
                </c:pt>
                <c:pt idx="1952">
                  <c:v>4.5722050000000003</c:v>
                </c:pt>
                <c:pt idx="1953">
                  <c:v>4.5632780000000004</c:v>
                </c:pt>
                <c:pt idx="1954">
                  <c:v>4.553833</c:v>
                </c:pt>
                <c:pt idx="1955">
                  <c:v>4.587555</c:v>
                </c:pt>
                <c:pt idx="1956">
                  <c:v>4.6062320000000003</c:v>
                </c:pt>
                <c:pt idx="1957">
                  <c:v>4.6149750000000003</c:v>
                </c:pt>
                <c:pt idx="1958">
                  <c:v>4.6112669999999998</c:v>
                </c:pt>
                <c:pt idx="1959">
                  <c:v>4.6152949999999997</c:v>
                </c:pt>
                <c:pt idx="1960">
                  <c:v>4.6836849999999997</c:v>
                </c:pt>
                <c:pt idx="1961">
                  <c:v>4.7570499999999996</c:v>
                </c:pt>
                <c:pt idx="1962">
                  <c:v>4.9114069999999996</c:v>
                </c:pt>
                <c:pt idx="1963">
                  <c:v>5.0545809999999998</c:v>
                </c:pt>
                <c:pt idx="1964">
                  <c:v>5.2311550000000002</c:v>
                </c:pt>
                <c:pt idx="1965">
                  <c:v>5.4457700000000004</c:v>
                </c:pt>
                <c:pt idx="1966">
                  <c:v>5.6634219999999997</c:v>
                </c:pt>
                <c:pt idx="1967">
                  <c:v>5.862762</c:v>
                </c:pt>
                <c:pt idx="1968">
                  <c:v>6.0478360000000002</c:v>
                </c:pt>
                <c:pt idx="1969">
                  <c:v>6.224945</c:v>
                </c:pt>
                <c:pt idx="1970">
                  <c:v>6.3800660000000002</c:v>
                </c:pt>
                <c:pt idx="1971">
                  <c:v>6.5832369999999996</c:v>
                </c:pt>
                <c:pt idx="1972">
                  <c:v>6.7795870000000003</c:v>
                </c:pt>
                <c:pt idx="1973">
                  <c:v>6.9725650000000003</c:v>
                </c:pt>
                <c:pt idx="1974">
                  <c:v>7.1551819999999999</c:v>
                </c:pt>
                <c:pt idx="1975">
                  <c:v>7.3362429999999996</c:v>
                </c:pt>
                <c:pt idx="1976">
                  <c:v>7.5268550000000003</c:v>
                </c:pt>
                <c:pt idx="1977">
                  <c:v>7.7059939999999996</c:v>
                </c:pt>
                <c:pt idx="1978">
                  <c:v>7.880096</c:v>
                </c:pt>
                <c:pt idx="1979">
                  <c:v>8.1282040000000002</c:v>
                </c:pt>
                <c:pt idx="1980">
                  <c:v>8.3915559999999996</c:v>
                </c:pt>
                <c:pt idx="1981">
                  <c:v>8.6558229999999998</c:v>
                </c:pt>
                <c:pt idx="1982">
                  <c:v>8.8788149999999995</c:v>
                </c:pt>
                <c:pt idx="1983">
                  <c:v>9.2599490000000007</c:v>
                </c:pt>
                <c:pt idx="1984">
                  <c:v>9.809647</c:v>
                </c:pt>
                <c:pt idx="1985">
                  <c:v>10.3559</c:v>
                </c:pt>
                <c:pt idx="1986">
                  <c:v>10.98325</c:v>
                </c:pt>
                <c:pt idx="1987">
                  <c:v>11.77168</c:v>
                </c:pt>
                <c:pt idx="1988">
                  <c:v>12.765000000000001</c:v>
                </c:pt>
                <c:pt idx="1989">
                  <c:v>13.93787</c:v>
                </c:pt>
                <c:pt idx="1990">
                  <c:v>15.233079999999999</c:v>
                </c:pt>
                <c:pt idx="1991">
                  <c:v>16.420300000000001</c:v>
                </c:pt>
                <c:pt idx="1992">
                  <c:v>17.667159999999999</c:v>
                </c:pt>
                <c:pt idx="1993">
                  <c:v>18.925450000000001</c:v>
                </c:pt>
                <c:pt idx="1994">
                  <c:v>20.16779</c:v>
                </c:pt>
                <c:pt idx="1995">
                  <c:v>21.384830000000001</c:v>
                </c:pt>
                <c:pt idx="1996">
                  <c:v>22.613939999999999</c:v>
                </c:pt>
                <c:pt idx="1997">
                  <c:v>23.82086</c:v>
                </c:pt>
                <c:pt idx="1998">
                  <c:v>24.999890000000001</c:v>
                </c:pt>
                <c:pt idx="1999">
                  <c:v>26.271100000000001</c:v>
                </c:pt>
                <c:pt idx="2000">
                  <c:v>26.395859999999999</c:v>
                </c:pt>
                <c:pt idx="2001">
                  <c:v>26.463349999999998</c:v>
                </c:pt>
                <c:pt idx="2002">
                  <c:v>26.507809999999999</c:v>
                </c:pt>
                <c:pt idx="2003">
                  <c:v>26.55743</c:v>
                </c:pt>
                <c:pt idx="2004">
                  <c:v>26.616990000000001</c:v>
                </c:pt>
                <c:pt idx="2005">
                  <c:v>26.67924</c:v>
                </c:pt>
                <c:pt idx="2006">
                  <c:v>26.72017</c:v>
                </c:pt>
                <c:pt idx="2007">
                  <c:v>26.775680000000001</c:v>
                </c:pt>
                <c:pt idx="2008">
                  <c:v>26.833829999999999</c:v>
                </c:pt>
                <c:pt idx="2009">
                  <c:v>26.902509999999999</c:v>
                </c:pt>
                <c:pt idx="2010">
                  <c:v>26.945039999999999</c:v>
                </c:pt>
                <c:pt idx="2011">
                  <c:v>26.997479999999999</c:v>
                </c:pt>
                <c:pt idx="2012">
                  <c:v>27.005970000000001</c:v>
                </c:pt>
                <c:pt idx="2013">
                  <c:v>27.044910000000002</c:v>
                </c:pt>
                <c:pt idx="2014">
                  <c:v>27.064800000000002</c:v>
                </c:pt>
                <c:pt idx="2015">
                  <c:v>27.050249999999998</c:v>
                </c:pt>
                <c:pt idx="2016">
                  <c:v>27.032810000000001</c:v>
                </c:pt>
                <c:pt idx="2017">
                  <c:v>26.999009999999998</c:v>
                </c:pt>
                <c:pt idx="2018">
                  <c:v>26.967359999999999</c:v>
                </c:pt>
                <c:pt idx="2019">
                  <c:v>26.89227</c:v>
                </c:pt>
                <c:pt idx="2020">
                  <c:v>26.820709999999998</c:v>
                </c:pt>
                <c:pt idx="2021">
                  <c:v>26.71611</c:v>
                </c:pt>
                <c:pt idx="2022">
                  <c:v>26.611180000000001</c:v>
                </c:pt>
                <c:pt idx="2023">
                  <c:v>26.482299999999999</c:v>
                </c:pt>
                <c:pt idx="2024">
                  <c:v>26.372019999999999</c:v>
                </c:pt>
                <c:pt idx="2025">
                  <c:v>26.224589999999999</c:v>
                </c:pt>
                <c:pt idx="2026">
                  <c:v>26.07002</c:v>
                </c:pt>
                <c:pt idx="2027">
                  <c:v>25.913499999999999</c:v>
                </c:pt>
                <c:pt idx="2028">
                  <c:v>25.791260000000001</c:v>
                </c:pt>
                <c:pt idx="2029">
                  <c:v>25.693709999999999</c:v>
                </c:pt>
                <c:pt idx="2030">
                  <c:v>25.583880000000001</c:v>
                </c:pt>
                <c:pt idx="2031">
                  <c:v>25.46303</c:v>
                </c:pt>
                <c:pt idx="2032">
                  <c:v>25.35576</c:v>
                </c:pt>
                <c:pt idx="2033">
                  <c:v>25.267029999999998</c:v>
                </c:pt>
                <c:pt idx="2034">
                  <c:v>25.18721</c:v>
                </c:pt>
                <c:pt idx="2035">
                  <c:v>25.127980000000001</c:v>
                </c:pt>
                <c:pt idx="2036">
                  <c:v>25.018689999999999</c:v>
                </c:pt>
                <c:pt idx="2037">
                  <c:v>24.915679999999998</c:v>
                </c:pt>
                <c:pt idx="2038">
                  <c:v>24.724869999999999</c:v>
                </c:pt>
                <c:pt idx="2039">
                  <c:v>24.547650000000001</c:v>
                </c:pt>
                <c:pt idx="2040">
                  <c:v>24.330919999999999</c:v>
                </c:pt>
                <c:pt idx="2041">
                  <c:v>24.04935</c:v>
                </c:pt>
                <c:pt idx="2042">
                  <c:v>23.688980000000001</c:v>
                </c:pt>
                <c:pt idx="2043">
                  <c:v>23.285250000000001</c:v>
                </c:pt>
                <c:pt idx="2044">
                  <c:v>21.714580000000002</c:v>
                </c:pt>
                <c:pt idx="2045">
                  <c:v>20.08719</c:v>
                </c:pt>
                <c:pt idx="2046">
                  <c:v>18.43993</c:v>
                </c:pt>
                <c:pt idx="2047">
                  <c:v>16.522490000000001</c:v>
                </c:pt>
                <c:pt idx="2048">
                  <c:v>14.673629999999999</c:v>
                </c:pt>
                <c:pt idx="2049">
                  <c:v>12.766529999999999</c:v>
                </c:pt>
                <c:pt idx="2050">
                  <c:v>10.84981</c:v>
                </c:pt>
                <c:pt idx="2051">
                  <c:v>9.2268830000000008</c:v>
                </c:pt>
                <c:pt idx="2052">
                  <c:v>7.6134950000000003</c:v>
                </c:pt>
                <c:pt idx="2053">
                  <c:v>6.284332</c:v>
                </c:pt>
                <c:pt idx="2054">
                  <c:v>5.2230530000000002</c:v>
                </c:pt>
                <c:pt idx="2055">
                  <c:v>5.5847470000000001</c:v>
                </c:pt>
                <c:pt idx="2056">
                  <c:v>6.0963750000000001</c:v>
                </c:pt>
                <c:pt idx="2057">
                  <c:v>6.5287170000000003</c:v>
                </c:pt>
                <c:pt idx="2058">
                  <c:v>6.9865110000000001</c:v>
                </c:pt>
                <c:pt idx="2059">
                  <c:v>7.4396969999999998</c:v>
                </c:pt>
                <c:pt idx="2060">
                  <c:v>7.9262389999999998</c:v>
                </c:pt>
                <c:pt idx="2061">
                  <c:v>8.3305209999999992</c:v>
                </c:pt>
                <c:pt idx="2062">
                  <c:v>8.8639829999999993</c:v>
                </c:pt>
                <c:pt idx="2063">
                  <c:v>9.7987210000000005</c:v>
                </c:pt>
                <c:pt idx="2064">
                  <c:v>10.90649</c:v>
                </c:pt>
                <c:pt idx="2065">
                  <c:v>11.84126</c:v>
                </c:pt>
                <c:pt idx="2066">
                  <c:v>12.54144</c:v>
                </c:pt>
                <c:pt idx="2067">
                  <c:v>12.927860000000001</c:v>
                </c:pt>
                <c:pt idx="2068">
                  <c:v>13.002459999999999</c:v>
                </c:pt>
                <c:pt idx="2069">
                  <c:v>12.565</c:v>
                </c:pt>
                <c:pt idx="2070">
                  <c:v>11.43994</c:v>
                </c:pt>
                <c:pt idx="2071">
                  <c:v>9.5593869999999992</c:v>
                </c:pt>
                <c:pt idx="2072">
                  <c:v>7.8091429999999997</c:v>
                </c:pt>
                <c:pt idx="2073">
                  <c:v>5.5043639999999998</c:v>
                </c:pt>
                <c:pt idx="2074">
                  <c:v>2.321869</c:v>
                </c:pt>
                <c:pt idx="2075">
                  <c:v>-1.256958</c:v>
                </c:pt>
                <c:pt idx="2076">
                  <c:v>-4.6183170000000002</c:v>
                </c:pt>
                <c:pt idx="2077">
                  <c:v>-7.6931760000000002</c:v>
                </c:pt>
                <c:pt idx="2078">
                  <c:v>-10.245480000000001</c:v>
                </c:pt>
                <c:pt idx="2079">
                  <c:v>-12.441800000000001</c:v>
                </c:pt>
                <c:pt idx="2080">
                  <c:v>-14.153180000000001</c:v>
                </c:pt>
                <c:pt idx="2081">
                  <c:v>-15.33797</c:v>
                </c:pt>
                <c:pt idx="2082">
                  <c:v>-15.691879999999999</c:v>
                </c:pt>
                <c:pt idx="2083">
                  <c:v>-16.05838</c:v>
                </c:pt>
                <c:pt idx="2084">
                  <c:v>-16.222819999999999</c:v>
                </c:pt>
                <c:pt idx="2085">
                  <c:v>-16.2318</c:v>
                </c:pt>
                <c:pt idx="2086">
                  <c:v>-15.97099</c:v>
                </c:pt>
                <c:pt idx="2087">
                  <c:v>-15.37161</c:v>
                </c:pt>
                <c:pt idx="2088">
                  <c:v>-14.908189999999999</c:v>
                </c:pt>
                <c:pt idx="2089">
                  <c:v>-14.42604</c:v>
                </c:pt>
                <c:pt idx="2090">
                  <c:v>-13.960140000000001</c:v>
                </c:pt>
                <c:pt idx="2091">
                  <c:v>-13.429600000000001</c:v>
                </c:pt>
                <c:pt idx="2092">
                  <c:v>-12.935790000000001</c:v>
                </c:pt>
                <c:pt idx="2093">
                  <c:v>-12.59543</c:v>
                </c:pt>
                <c:pt idx="2094">
                  <c:v>-12.438800000000001</c:v>
                </c:pt>
                <c:pt idx="2095">
                  <c:v>-12.360049999999999</c:v>
                </c:pt>
                <c:pt idx="2096">
                  <c:v>-12.29907</c:v>
                </c:pt>
                <c:pt idx="2097">
                  <c:v>-12.253399999999999</c:v>
                </c:pt>
                <c:pt idx="2098">
                  <c:v>-12.271179999999999</c:v>
                </c:pt>
                <c:pt idx="2099">
                  <c:v>-12.34155</c:v>
                </c:pt>
                <c:pt idx="2100">
                  <c:v>-12.453480000000001</c:v>
                </c:pt>
                <c:pt idx="2101">
                  <c:v>-12.57545</c:v>
                </c:pt>
                <c:pt idx="2102">
                  <c:v>-12.67632</c:v>
                </c:pt>
                <c:pt idx="2103">
                  <c:v>-12.733079999999999</c:v>
                </c:pt>
                <c:pt idx="2104">
                  <c:v>-12.730740000000001</c:v>
                </c:pt>
                <c:pt idx="2105">
                  <c:v>-12.74258</c:v>
                </c:pt>
                <c:pt idx="2106">
                  <c:v>-12.721730000000001</c:v>
                </c:pt>
                <c:pt idx="2107">
                  <c:v>-12.71269</c:v>
                </c:pt>
                <c:pt idx="2108">
                  <c:v>-12.64293</c:v>
                </c:pt>
                <c:pt idx="2109">
                  <c:v>-12.57727</c:v>
                </c:pt>
                <c:pt idx="2110">
                  <c:v>-12.533580000000001</c:v>
                </c:pt>
                <c:pt idx="2111">
                  <c:v>-12.53276</c:v>
                </c:pt>
                <c:pt idx="2112">
                  <c:v>-12.53867</c:v>
                </c:pt>
                <c:pt idx="2113">
                  <c:v>-12.54576</c:v>
                </c:pt>
                <c:pt idx="2114">
                  <c:v>-12.50015</c:v>
                </c:pt>
                <c:pt idx="2115">
                  <c:v>-12.433960000000001</c:v>
                </c:pt>
                <c:pt idx="2116">
                  <c:v>-12.4391</c:v>
                </c:pt>
                <c:pt idx="2117">
                  <c:v>-12.468439999999999</c:v>
                </c:pt>
                <c:pt idx="2118">
                  <c:v>-12.503769999999999</c:v>
                </c:pt>
                <c:pt idx="2119">
                  <c:v>-12.48882</c:v>
                </c:pt>
                <c:pt idx="2120">
                  <c:v>-12.46616</c:v>
                </c:pt>
                <c:pt idx="2121">
                  <c:v>-12.441990000000001</c:v>
                </c:pt>
                <c:pt idx="2122">
                  <c:v>-12.439360000000001</c:v>
                </c:pt>
                <c:pt idx="2123">
                  <c:v>-12.451930000000001</c:v>
                </c:pt>
                <c:pt idx="2124">
                  <c:v>-12.48888</c:v>
                </c:pt>
                <c:pt idx="2125">
                  <c:v>-12.50304</c:v>
                </c:pt>
                <c:pt idx="2126">
                  <c:v>-12.531560000000001</c:v>
                </c:pt>
                <c:pt idx="2127">
                  <c:v>-12.877230000000001</c:v>
                </c:pt>
                <c:pt idx="2128">
                  <c:v>-13.23495</c:v>
                </c:pt>
                <c:pt idx="2129">
                  <c:v>-13.66756</c:v>
                </c:pt>
                <c:pt idx="2130">
                  <c:v>-14.110580000000001</c:v>
                </c:pt>
                <c:pt idx="2131">
                  <c:v>-14.55789</c:v>
                </c:pt>
                <c:pt idx="2132">
                  <c:v>-14.9962</c:v>
                </c:pt>
                <c:pt idx="2133">
                  <c:v>-15.43845</c:v>
                </c:pt>
                <c:pt idx="2134">
                  <c:v>-15.919589999999999</c:v>
                </c:pt>
                <c:pt idx="2135">
                  <c:v>-16.44022</c:v>
                </c:pt>
                <c:pt idx="2136">
                  <c:v>-16.963999999999999</c:v>
                </c:pt>
                <c:pt idx="2137">
                  <c:v>-17.450990000000001</c:v>
                </c:pt>
                <c:pt idx="2138">
                  <c:v>-17.942029999999999</c:v>
                </c:pt>
                <c:pt idx="2139">
                  <c:v>-18.542560000000002</c:v>
                </c:pt>
                <c:pt idx="2140">
                  <c:v>-19.202999999999999</c:v>
                </c:pt>
                <c:pt idx="2141">
                  <c:v>-19.885960000000001</c:v>
                </c:pt>
                <c:pt idx="2142">
                  <c:v>-20.692080000000001</c:v>
                </c:pt>
                <c:pt idx="2143">
                  <c:v>-21.56664</c:v>
                </c:pt>
                <c:pt idx="2144">
                  <c:v>-22.48874</c:v>
                </c:pt>
                <c:pt idx="2145">
                  <c:v>-23.451979999999999</c:v>
                </c:pt>
                <c:pt idx="2146">
                  <c:v>-24.48969</c:v>
                </c:pt>
                <c:pt idx="2147">
                  <c:v>-25.599150000000002</c:v>
                </c:pt>
                <c:pt idx="2148">
                  <c:v>-24.85698</c:v>
                </c:pt>
                <c:pt idx="2149">
                  <c:v>-25.239409999999999</c:v>
                </c:pt>
                <c:pt idx="2150">
                  <c:v>-25.637630000000001</c:v>
                </c:pt>
                <c:pt idx="2151">
                  <c:v>-26.0182</c:v>
                </c:pt>
                <c:pt idx="2152">
                  <c:v>-26.436630000000001</c:v>
                </c:pt>
                <c:pt idx="2153">
                  <c:v>-26.877230000000001</c:v>
                </c:pt>
                <c:pt idx="2154">
                  <c:v>-27.290469999999999</c:v>
                </c:pt>
                <c:pt idx="2155">
                  <c:v>-27.69623</c:v>
                </c:pt>
                <c:pt idx="2156">
                  <c:v>-28.118230000000001</c:v>
                </c:pt>
                <c:pt idx="2157">
                  <c:v>-28.57921</c:v>
                </c:pt>
                <c:pt idx="2158">
                  <c:v>-29.09761</c:v>
                </c:pt>
                <c:pt idx="2159">
                  <c:v>-29.245529999999999</c:v>
                </c:pt>
                <c:pt idx="2160">
                  <c:v>-29.382429999999999</c:v>
                </c:pt>
                <c:pt idx="2161">
                  <c:v>-29.539400000000001</c:v>
                </c:pt>
                <c:pt idx="2162">
                  <c:v>-29.74258</c:v>
                </c:pt>
                <c:pt idx="2163">
                  <c:v>-29.969390000000001</c:v>
                </c:pt>
                <c:pt idx="2164">
                  <c:v>-30.131070000000001</c:v>
                </c:pt>
                <c:pt idx="2165">
                  <c:v>-30.249389999999998</c:v>
                </c:pt>
                <c:pt idx="2166">
                  <c:v>-30.300630000000002</c:v>
                </c:pt>
                <c:pt idx="2167">
                  <c:v>-30.321120000000001</c:v>
                </c:pt>
                <c:pt idx="2168">
                  <c:v>-30.275759999999998</c:v>
                </c:pt>
                <c:pt idx="2169">
                  <c:v>-30.24933</c:v>
                </c:pt>
                <c:pt idx="2170">
                  <c:v>-30.20064</c:v>
                </c:pt>
                <c:pt idx="2171">
                  <c:v>-30.170200000000001</c:v>
                </c:pt>
                <c:pt idx="2172">
                  <c:v>-30.100020000000001</c:v>
                </c:pt>
                <c:pt idx="2173">
                  <c:v>-30.032419999999998</c:v>
                </c:pt>
                <c:pt idx="2174">
                  <c:v>-29.92212</c:v>
                </c:pt>
                <c:pt idx="2175">
                  <c:v>-29.820589999999999</c:v>
                </c:pt>
                <c:pt idx="2176">
                  <c:v>-29.7424</c:v>
                </c:pt>
                <c:pt idx="2177">
                  <c:v>-29.66714</c:v>
                </c:pt>
                <c:pt idx="2178">
                  <c:v>-29.592960000000001</c:v>
                </c:pt>
                <c:pt idx="2179">
                  <c:v>-29.49963</c:v>
                </c:pt>
                <c:pt idx="2180">
                  <c:v>-29.397379999999998</c:v>
                </c:pt>
                <c:pt idx="2181">
                  <c:v>-29.339369999999999</c:v>
                </c:pt>
                <c:pt idx="2182">
                  <c:v>-29.30893</c:v>
                </c:pt>
                <c:pt idx="2183">
                  <c:v>-29.261469999999999</c:v>
                </c:pt>
                <c:pt idx="2184">
                  <c:v>-29.201000000000001</c:v>
                </c:pt>
                <c:pt idx="2185">
                  <c:v>-29.12425</c:v>
                </c:pt>
                <c:pt idx="2186">
                  <c:v>-29.078019999999999</c:v>
                </c:pt>
                <c:pt idx="2187">
                  <c:v>-29.054870000000001</c:v>
                </c:pt>
                <c:pt idx="2188">
                  <c:v>-29.06795</c:v>
                </c:pt>
                <c:pt idx="2189">
                  <c:v>-29.081050000000001</c:v>
                </c:pt>
                <c:pt idx="2190">
                  <c:v>-29.095320000000001</c:v>
                </c:pt>
                <c:pt idx="2191">
                  <c:v>-29.1355</c:v>
                </c:pt>
                <c:pt idx="2192">
                  <c:v>-29.158809999999999</c:v>
                </c:pt>
                <c:pt idx="2193">
                  <c:v>-29.16769</c:v>
                </c:pt>
                <c:pt idx="2194">
                  <c:v>-29.180389999999999</c:v>
                </c:pt>
                <c:pt idx="2195">
                  <c:v>-29.213550000000001</c:v>
                </c:pt>
                <c:pt idx="2196">
                  <c:v>-29.213059999999999</c:v>
                </c:pt>
                <c:pt idx="2197">
                  <c:v>-29.20815</c:v>
                </c:pt>
                <c:pt idx="2198">
                  <c:v>-29.153749999999999</c:v>
                </c:pt>
                <c:pt idx="2199">
                  <c:v>-29.07648</c:v>
                </c:pt>
                <c:pt idx="2200">
                  <c:v>-28.924499999999998</c:v>
                </c:pt>
                <c:pt idx="2201">
                  <c:v>-29.292100000000001</c:v>
                </c:pt>
                <c:pt idx="2202">
                  <c:v>-29.576689999999999</c:v>
                </c:pt>
                <c:pt idx="2203">
                  <c:v>-29.849150000000002</c:v>
                </c:pt>
                <c:pt idx="2204">
                  <c:v>-30.11797</c:v>
                </c:pt>
                <c:pt idx="2205">
                  <c:v>-30.390319999999999</c:v>
                </c:pt>
                <c:pt idx="2206">
                  <c:v>-30.722460000000002</c:v>
                </c:pt>
                <c:pt idx="2207">
                  <c:v>-31.110109999999999</c:v>
                </c:pt>
                <c:pt idx="2208">
                  <c:v>-31.486419999999999</c:v>
                </c:pt>
                <c:pt idx="2209">
                  <c:v>-31.885249999999999</c:v>
                </c:pt>
                <c:pt idx="2210">
                  <c:v>-32.281039999999997</c:v>
                </c:pt>
                <c:pt idx="2211">
                  <c:v>-32.66939</c:v>
                </c:pt>
                <c:pt idx="2212">
                  <c:v>-33.049320000000002</c:v>
                </c:pt>
                <c:pt idx="2213">
                  <c:v>-33.508450000000003</c:v>
                </c:pt>
                <c:pt idx="2214">
                  <c:v>-33.987349999999999</c:v>
                </c:pt>
                <c:pt idx="2215">
                  <c:v>-34.434539999999998</c:v>
                </c:pt>
                <c:pt idx="2216">
                  <c:v>-34.929139999999997</c:v>
                </c:pt>
                <c:pt idx="2217">
                  <c:v>-35.432389999999998</c:v>
                </c:pt>
                <c:pt idx="2218">
                  <c:v>-36.012180000000001</c:v>
                </c:pt>
                <c:pt idx="2219">
                  <c:v>-36.614089999999997</c:v>
                </c:pt>
                <c:pt idx="2220">
                  <c:v>-37.27957</c:v>
                </c:pt>
                <c:pt idx="2221">
                  <c:v>-37.939709999999998</c:v>
                </c:pt>
                <c:pt idx="2222">
                  <c:v>-38.600070000000002</c:v>
                </c:pt>
                <c:pt idx="2223">
                  <c:v>-39.243850000000002</c:v>
                </c:pt>
                <c:pt idx="2224">
                  <c:v>-39.198349999999998</c:v>
                </c:pt>
                <c:pt idx="2225">
                  <c:v>-39.194029999999998</c:v>
                </c:pt>
                <c:pt idx="2226">
                  <c:v>-39.155700000000003</c:v>
                </c:pt>
                <c:pt idx="2227">
                  <c:v>-38.934539999999998</c:v>
                </c:pt>
                <c:pt idx="2228">
                  <c:v>-38.786700000000003</c:v>
                </c:pt>
                <c:pt idx="2229">
                  <c:v>-38.672440000000002</c:v>
                </c:pt>
                <c:pt idx="2230">
                  <c:v>-38.593730000000001</c:v>
                </c:pt>
                <c:pt idx="2231">
                  <c:v>-38.500059999999998</c:v>
                </c:pt>
                <c:pt idx="2232">
                  <c:v>-38.420679999999997</c:v>
                </c:pt>
                <c:pt idx="2233">
                  <c:v>-38.353259999999999</c:v>
                </c:pt>
                <c:pt idx="2234">
                  <c:v>-38.287489999999998</c:v>
                </c:pt>
                <c:pt idx="2235">
                  <c:v>-38.276440000000001</c:v>
                </c:pt>
                <c:pt idx="2236">
                  <c:v>-38.246079999999999</c:v>
                </c:pt>
                <c:pt idx="2237">
                  <c:v>-38.203870000000002</c:v>
                </c:pt>
                <c:pt idx="2238">
                  <c:v>-38.115220000000001</c:v>
                </c:pt>
                <c:pt idx="2239">
                  <c:v>-38.023879999999998</c:v>
                </c:pt>
                <c:pt idx="2240">
                  <c:v>-37.963520000000003</c:v>
                </c:pt>
                <c:pt idx="2241">
                  <c:v>-37.938830000000003</c:v>
                </c:pt>
                <c:pt idx="2242">
                  <c:v>-37.892009999999999</c:v>
                </c:pt>
                <c:pt idx="2243">
                  <c:v>-37.82132</c:v>
                </c:pt>
                <c:pt idx="2244">
                  <c:v>-37.755279999999999</c:v>
                </c:pt>
                <c:pt idx="2245">
                  <c:v>-37.67897</c:v>
                </c:pt>
                <c:pt idx="2246">
                  <c:v>-37.571150000000003</c:v>
                </c:pt>
                <c:pt idx="2247">
                  <c:v>-37.393329999999999</c:v>
                </c:pt>
                <c:pt idx="2248">
                  <c:v>-37.215580000000003</c:v>
                </c:pt>
                <c:pt idx="2249">
                  <c:v>-36.99539</c:v>
                </c:pt>
                <c:pt idx="2250">
                  <c:v>-36.676450000000003</c:v>
                </c:pt>
                <c:pt idx="2251">
                  <c:v>-36.098559999999999</c:v>
                </c:pt>
                <c:pt idx="2252">
                  <c:v>-35.531750000000002</c:v>
                </c:pt>
                <c:pt idx="2253">
                  <c:v>-34.68826</c:v>
                </c:pt>
                <c:pt idx="2254">
                  <c:v>-33.70908</c:v>
                </c:pt>
                <c:pt idx="2255">
                  <c:v>-32.399259999999998</c:v>
                </c:pt>
                <c:pt idx="2256">
                  <c:v>-30.815729999999999</c:v>
                </c:pt>
                <c:pt idx="2257">
                  <c:v>-28.999759999999998</c:v>
                </c:pt>
                <c:pt idx="2258">
                  <c:v>-27.299479999999999</c:v>
                </c:pt>
                <c:pt idx="2259">
                  <c:v>-25.573039999999999</c:v>
                </c:pt>
                <c:pt idx="2260">
                  <c:v>-23.759160000000001</c:v>
                </c:pt>
                <c:pt idx="2261">
                  <c:v>-21.904979999999998</c:v>
                </c:pt>
                <c:pt idx="2262">
                  <c:v>-20.02563</c:v>
                </c:pt>
                <c:pt idx="2263">
                  <c:v>-18.15419</c:v>
                </c:pt>
                <c:pt idx="2264">
                  <c:v>-16.269259999999999</c:v>
                </c:pt>
                <c:pt idx="2265">
                  <c:v>-14.418620000000001</c:v>
                </c:pt>
                <c:pt idx="2266">
                  <c:v>-12.561719999999999</c:v>
                </c:pt>
                <c:pt idx="2267">
                  <c:v>-10.74011</c:v>
                </c:pt>
                <c:pt idx="2268">
                  <c:v>-8.9280089999999994</c:v>
                </c:pt>
                <c:pt idx="2269">
                  <c:v>-7.1765140000000001</c:v>
                </c:pt>
                <c:pt idx="2270">
                  <c:v>-5.5045169999999999</c:v>
                </c:pt>
                <c:pt idx="2271">
                  <c:v>-3.927216</c:v>
                </c:pt>
                <c:pt idx="2272">
                  <c:v>-2.3967900000000002</c:v>
                </c:pt>
                <c:pt idx="2273">
                  <c:v>-0.98159790000000002</c:v>
                </c:pt>
                <c:pt idx="2274">
                  <c:v>0.41940309999999997</c:v>
                </c:pt>
                <c:pt idx="2275">
                  <c:v>1.6206670000000001</c:v>
                </c:pt>
                <c:pt idx="2276">
                  <c:v>2.7728269999999999</c:v>
                </c:pt>
                <c:pt idx="2277">
                  <c:v>3.825745</c:v>
                </c:pt>
                <c:pt idx="2278">
                  <c:v>4.834473</c:v>
                </c:pt>
                <c:pt idx="2279">
                  <c:v>5.7796329999999996</c:v>
                </c:pt>
                <c:pt idx="2280">
                  <c:v>6.5624690000000001</c:v>
                </c:pt>
                <c:pt idx="2281">
                  <c:v>7.355194</c:v>
                </c:pt>
                <c:pt idx="2282">
                  <c:v>8.1418759999999999</c:v>
                </c:pt>
                <c:pt idx="2283">
                  <c:v>8.8687439999999995</c:v>
                </c:pt>
                <c:pt idx="2284">
                  <c:v>9.5515439999999998</c:v>
                </c:pt>
                <c:pt idx="2285">
                  <c:v>10.282590000000001</c:v>
                </c:pt>
                <c:pt idx="2286">
                  <c:v>11.095090000000001</c:v>
                </c:pt>
                <c:pt idx="2287">
                  <c:v>11.961460000000001</c:v>
                </c:pt>
                <c:pt idx="2288">
                  <c:v>12.76239</c:v>
                </c:pt>
                <c:pt idx="2289">
                  <c:v>13.52826</c:v>
                </c:pt>
                <c:pt idx="2290">
                  <c:v>14.289339999999999</c:v>
                </c:pt>
                <c:pt idx="2291">
                  <c:v>15.14212</c:v>
                </c:pt>
                <c:pt idx="2292">
                  <c:v>16.040369999999999</c:v>
                </c:pt>
                <c:pt idx="2293">
                  <c:v>16.908660000000001</c:v>
                </c:pt>
                <c:pt idx="2294">
                  <c:v>17.735289999999999</c:v>
                </c:pt>
                <c:pt idx="2295">
                  <c:v>18.600370000000002</c:v>
                </c:pt>
                <c:pt idx="2296">
                  <c:v>19.565460000000002</c:v>
                </c:pt>
                <c:pt idx="2297">
                  <c:v>20.586639999999999</c:v>
                </c:pt>
                <c:pt idx="2298">
                  <c:v>21.71219</c:v>
                </c:pt>
                <c:pt idx="2299">
                  <c:v>23.74457</c:v>
                </c:pt>
                <c:pt idx="2300">
                  <c:v>24.75244</c:v>
                </c:pt>
                <c:pt idx="2301">
                  <c:v>25.879760000000001</c:v>
                </c:pt>
                <c:pt idx="2302">
                  <c:v>27.044219999999999</c:v>
                </c:pt>
                <c:pt idx="2303">
                  <c:v>28.22662</c:v>
                </c:pt>
                <c:pt idx="2304">
                  <c:v>29.322389999999999</c:v>
                </c:pt>
                <c:pt idx="2305">
                  <c:v>30.281890000000001</c:v>
                </c:pt>
                <c:pt idx="2306">
                  <c:v>31.160799999999998</c:v>
                </c:pt>
                <c:pt idx="2307">
                  <c:v>31.93317</c:v>
                </c:pt>
                <c:pt idx="2308">
                  <c:v>32.66122</c:v>
                </c:pt>
                <c:pt idx="2309">
                  <c:v>33.264919999999996</c:v>
                </c:pt>
                <c:pt idx="2310">
                  <c:v>33.732700000000001</c:v>
                </c:pt>
                <c:pt idx="2311">
                  <c:v>34.081090000000003</c:v>
                </c:pt>
                <c:pt idx="2312">
                  <c:v>34.309449999999998</c:v>
                </c:pt>
                <c:pt idx="2313">
                  <c:v>34.548609999999996</c:v>
                </c:pt>
                <c:pt idx="2314">
                  <c:v>34.733580000000003</c:v>
                </c:pt>
                <c:pt idx="2315">
                  <c:v>34.809229999999999</c:v>
                </c:pt>
                <c:pt idx="2316">
                  <c:v>34.850340000000003</c:v>
                </c:pt>
                <c:pt idx="2317">
                  <c:v>34.804870000000001</c:v>
                </c:pt>
                <c:pt idx="2318">
                  <c:v>34.839869999999998</c:v>
                </c:pt>
                <c:pt idx="2319">
                  <c:v>34.87997</c:v>
                </c:pt>
                <c:pt idx="2320">
                  <c:v>34.913089999999997</c:v>
                </c:pt>
                <c:pt idx="2321">
                  <c:v>34.937739999999998</c:v>
                </c:pt>
                <c:pt idx="2322">
                  <c:v>34.93027</c:v>
                </c:pt>
                <c:pt idx="2323">
                  <c:v>34.961089999999999</c:v>
                </c:pt>
                <c:pt idx="2324">
                  <c:v>35.004820000000002</c:v>
                </c:pt>
                <c:pt idx="2325">
                  <c:v>35.75027</c:v>
                </c:pt>
                <c:pt idx="2326">
                  <c:v>36.518830000000001</c:v>
                </c:pt>
                <c:pt idx="2327">
                  <c:v>37.503140000000002</c:v>
                </c:pt>
                <c:pt idx="2328">
                  <c:v>38.478549999999998</c:v>
                </c:pt>
                <c:pt idx="2329">
                  <c:v>39.565280000000001</c:v>
                </c:pt>
                <c:pt idx="2330">
                  <c:v>41.11063</c:v>
                </c:pt>
                <c:pt idx="2331">
                  <c:v>42.694980000000001</c:v>
                </c:pt>
                <c:pt idx="2332">
                  <c:v>43.736629999999998</c:v>
                </c:pt>
                <c:pt idx="2333">
                  <c:v>44.766570000000002</c:v>
                </c:pt>
                <c:pt idx="2334">
                  <c:v>46.063110000000002</c:v>
                </c:pt>
                <c:pt idx="2335">
                  <c:v>46.880490000000002</c:v>
                </c:pt>
                <c:pt idx="2336">
                  <c:v>47.918990000000001</c:v>
                </c:pt>
                <c:pt idx="2337">
                  <c:v>48.955080000000002</c:v>
                </c:pt>
                <c:pt idx="2338">
                  <c:v>50.022579999999998</c:v>
                </c:pt>
                <c:pt idx="2339">
                  <c:v>51.121189999999999</c:v>
                </c:pt>
                <c:pt idx="2340">
                  <c:v>52.16742</c:v>
                </c:pt>
                <c:pt idx="2341">
                  <c:v>53.09769</c:v>
                </c:pt>
                <c:pt idx="2342">
                  <c:v>54.234920000000002</c:v>
                </c:pt>
                <c:pt idx="2343">
                  <c:v>55.509979999999999</c:v>
                </c:pt>
                <c:pt idx="2344">
                  <c:v>55.420870000000001</c:v>
                </c:pt>
                <c:pt idx="2345">
                  <c:v>55.289920000000002</c:v>
                </c:pt>
                <c:pt idx="2346">
                  <c:v>55.212490000000003</c:v>
                </c:pt>
                <c:pt idx="2347">
                  <c:v>55.121119999999998</c:v>
                </c:pt>
                <c:pt idx="2348">
                  <c:v>55.074710000000003</c:v>
                </c:pt>
                <c:pt idx="2349">
                  <c:v>54.988680000000002</c:v>
                </c:pt>
                <c:pt idx="2350">
                  <c:v>54.881320000000002</c:v>
                </c:pt>
                <c:pt idx="2351">
                  <c:v>54.663730000000001</c:v>
                </c:pt>
                <c:pt idx="2352">
                  <c:v>54.564360000000001</c:v>
                </c:pt>
                <c:pt idx="2353">
                  <c:v>54.486789999999999</c:v>
                </c:pt>
                <c:pt idx="2354">
                  <c:v>54.389279999999999</c:v>
                </c:pt>
                <c:pt idx="2355">
                  <c:v>54.335419999999999</c:v>
                </c:pt>
                <c:pt idx="2356">
                  <c:v>54.266570000000002</c:v>
                </c:pt>
                <c:pt idx="2357">
                  <c:v>54.179079999999999</c:v>
                </c:pt>
                <c:pt idx="2358">
                  <c:v>54.157960000000003</c:v>
                </c:pt>
                <c:pt idx="2359">
                  <c:v>54.184359999999998</c:v>
                </c:pt>
                <c:pt idx="2360">
                  <c:v>54.226100000000002</c:v>
                </c:pt>
                <c:pt idx="2361">
                  <c:v>54.310940000000002</c:v>
                </c:pt>
                <c:pt idx="2362">
                  <c:v>54.453310000000002</c:v>
                </c:pt>
                <c:pt idx="2363">
                  <c:v>54.524810000000002</c:v>
                </c:pt>
                <c:pt idx="2364">
                  <c:v>54.527619999999999</c:v>
                </c:pt>
                <c:pt idx="2365">
                  <c:v>54.516750000000002</c:v>
                </c:pt>
                <c:pt idx="2366">
                  <c:v>54.532470000000004</c:v>
                </c:pt>
                <c:pt idx="2367">
                  <c:v>55.643740000000001</c:v>
                </c:pt>
                <c:pt idx="2368">
                  <c:v>57.438139999999997</c:v>
                </c:pt>
                <c:pt idx="2369">
                  <c:v>59.325969999999998</c:v>
                </c:pt>
                <c:pt idx="2370">
                  <c:v>60.449420000000003</c:v>
                </c:pt>
                <c:pt idx="2371">
                  <c:v>61.719119999999997</c:v>
                </c:pt>
                <c:pt idx="2372">
                  <c:v>62.976300000000002</c:v>
                </c:pt>
                <c:pt idx="2373">
                  <c:v>64.290369999999996</c:v>
                </c:pt>
                <c:pt idx="2374">
                  <c:v>65.649259999999998</c:v>
                </c:pt>
                <c:pt idx="2375">
                  <c:v>67.120130000000003</c:v>
                </c:pt>
                <c:pt idx="2376">
                  <c:v>69.293930000000003</c:v>
                </c:pt>
                <c:pt idx="2377">
                  <c:v>70.036580000000001</c:v>
                </c:pt>
                <c:pt idx="2378">
                  <c:v>71.690870000000004</c:v>
                </c:pt>
                <c:pt idx="2379">
                  <c:v>73.264210000000006</c:v>
                </c:pt>
                <c:pt idx="2380">
                  <c:v>74.949600000000004</c:v>
                </c:pt>
                <c:pt idx="2381">
                  <c:v>76.588300000000004</c:v>
                </c:pt>
                <c:pt idx="2382">
                  <c:v>78.312759999999997</c:v>
                </c:pt>
                <c:pt idx="2383">
                  <c:v>80.912220000000005</c:v>
                </c:pt>
                <c:pt idx="2384">
                  <c:v>81.701220000000006</c:v>
                </c:pt>
                <c:pt idx="2385">
                  <c:v>83.572659999999999</c:v>
                </c:pt>
                <c:pt idx="2386">
                  <c:v>83.654629999999997</c:v>
                </c:pt>
                <c:pt idx="2387">
                  <c:v>83.683350000000004</c:v>
                </c:pt>
                <c:pt idx="2388">
                  <c:v>83.705719999999999</c:v>
                </c:pt>
                <c:pt idx="2389">
                  <c:v>83.747960000000006</c:v>
                </c:pt>
                <c:pt idx="2390">
                  <c:v>83.734769999999997</c:v>
                </c:pt>
                <c:pt idx="2391">
                  <c:v>83.731319999999997</c:v>
                </c:pt>
                <c:pt idx="2392">
                  <c:v>83.66113</c:v>
                </c:pt>
                <c:pt idx="2393">
                  <c:v>83.59863</c:v>
                </c:pt>
                <c:pt idx="2394">
                  <c:v>83.502899999999997</c:v>
                </c:pt>
                <c:pt idx="2395">
                  <c:v>83.397459999999995</c:v>
                </c:pt>
                <c:pt idx="2396">
                  <c:v>83.261139999999997</c:v>
                </c:pt>
                <c:pt idx="2397">
                  <c:v>83.062380000000005</c:v>
                </c:pt>
                <c:pt idx="2398">
                  <c:v>82.965029999999999</c:v>
                </c:pt>
                <c:pt idx="2399">
                  <c:v>82.831599999999995</c:v>
                </c:pt>
                <c:pt idx="2400">
                  <c:v>82.700199999999995</c:v>
                </c:pt>
                <c:pt idx="2401">
                  <c:v>82.652529999999999</c:v>
                </c:pt>
                <c:pt idx="2402">
                  <c:v>82.641630000000006</c:v>
                </c:pt>
                <c:pt idx="2403">
                  <c:v>82.607569999999996</c:v>
                </c:pt>
                <c:pt idx="2404">
                  <c:v>82.642179999999996</c:v>
                </c:pt>
                <c:pt idx="2405">
                  <c:v>82.704160000000002</c:v>
                </c:pt>
                <c:pt idx="2406">
                  <c:v>82.806610000000006</c:v>
                </c:pt>
                <c:pt idx="2407">
                  <c:v>82.853120000000004</c:v>
                </c:pt>
                <c:pt idx="2408">
                  <c:v>82.982569999999996</c:v>
                </c:pt>
                <c:pt idx="2409">
                  <c:v>85.673900000000003</c:v>
                </c:pt>
                <c:pt idx="2410">
                  <c:v>86.743930000000006</c:v>
                </c:pt>
                <c:pt idx="2411">
                  <c:v>88.695679999999996</c:v>
                </c:pt>
                <c:pt idx="2412">
                  <c:v>90.762889999999999</c:v>
                </c:pt>
                <c:pt idx="2413">
                  <c:v>92.696700000000007</c:v>
                </c:pt>
                <c:pt idx="2414">
                  <c:v>94.668369999999996</c:v>
                </c:pt>
                <c:pt idx="2415">
                  <c:v>96.656589999999994</c:v>
                </c:pt>
                <c:pt idx="2416">
                  <c:v>98.5732</c:v>
                </c:pt>
                <c:pt idx="2417">
                  <c:v>100.53360000000001</c:v>
                </c:pt>
                <c:pt idx="2418">
                  <c:v>103.1103</c:v>
                </c:pt>
                <c:pt idx="2419">
                  <c:v>104.23099999999999</c:v>
                </c:pt>
                <c:pt idx="2420">
                  <c:v>106.0694</c:v>
                </c:pt>
                <c:pt idx="2421">
                  <c:v>107.9109</c:v>
                </c:pt>
                <c:pt idx="2422">
                  <c:v>110.274</c:v>
                </c:pt>
                <c:pt idx="2423">
                  <c:v>112.1777</c:v>
                </c:pt>
                <c:pt idx="2424">
                  <c:v>113.55459999999999</c:v>
                </c:pt>
                <c:pt idx="2425">
                  <c:v>113.3733</c:v>
                </c:pt>
                <c:pt idx="2426">
                  <c:v>113.8099</c:v>
                </c:pt>
                <c:pt idx="2427">
                  <c:v>114.2119</c:v>
                </c:pt>
                <c:pt idx="2428">
                  <c:v>114.52460000000001</c:v>
                </c:pt>
                <c:pt idx="2429">
                  <c:v>114.7657</c:v>
                </c:pt>
                <c:pt idx="2430">
                  <c:v>114.9873</c:v>
                </c:pt>
                <c:pt idx="2431">
                  <c:v>115.6216</c:v>
                </c:pt>
                <c:pt idx="2432">
                  <c:v>115.83150000000001</c:v>
                </c:pt>
                <c:pt idx="2433">
                  <c:v>116.04770000000001</c:v>
                </c:pt>
                <c:pt idx="2434">
                  <c:v>116.3382</c:v>
                </c:pt>
                <c:pt idx="2435">
                  <c:v>116.6639</c:v>
                </c:pt>
                <c:pt idx="2436">
                  <c:v>116.9914</c:v>
                </c:pt>
                <c:pt idx="2437">
                  <c:v>117.3467</c:v>
                </c:pt>
                <c:pt idx="2438">
                  <c:v>117.8678</c:v>
                </c:pt>
                <c:pt idx="2439">
                  <c:v>118.4432</c:v>
                </c:pt>
                <c:pt idx="2440">
                  <c:v>119.06319999999999</c:v>
                </c:pt>
                <c:pt idx="2441">
                  <c:v>119.59690000000001</c:v>
                </c:pt>
                <c:pt idx="2442">
                  <c:v>120.0519</c:v>
                </c:pt>
                <c:pt idx="2443">
                  <c:v>119.9419</c:v>
                </c:pt>
                <c:pt idx="2444">
                  <c:v>120.1289</c:v>
                </c:pt>
                <c:pt idx="2445">
                  <c:v>120.1314</c:v>
                </c:pt>
                <c:pt idx="2446">
                  <c:v>119.9903</c:v>
                </c:pt>
                <c:pt idx="2447">
                  <c:v>119.7968</c:v>
                </c:pt>
                <c:pt idx="2448">
                  <c:v>119.4876</c:v>
                </c:pt>
                <c:pt idx="2449">
                  <c:v>118.9534</c:v>
                </c:pt>
                <c:pt idx="2450">
                  <c:v>118.524</c:v>
                </c:pt>
                <c:pt idx="2451">
                  <c:v>118.04810000000001</c:v>
                </c:pt>
                <c:pt idx="2452">
                  <c:v>117.3511</c:v>
                </c:pt>
                <c:pt idx="2453">
                  <c:v>116.84010000000001</c:v>
                </c:pt>
                <c:pt idx="2454">
                  <c:v>116.2453</c:v>
                </c:pt>
                <c:pt idx="2455">
                  <c:v>115.6874</c:v>
                </c:pt>
                <c:pt idx="2456">
                  <c:v>115.2165</c:v>
                </c:pt>
                <c:pt idx="2457">
                  <c:v>114.3302</c:v>
                </c:pt>
                <c:pt idx="2458">
                  <c:v>114.001</c:v>
                </c:pt>
                <c:pt idx="2459">
                  <c:v>113.7821</c:v>
                </c:pt>
                <c:pt idx="2460">
                  <c:v>113.3323</c:v>
                </c:pt>
                <c:pt idx="2461">
                  <c:v>113.3573</c:v>
                </c:pt>
                <c:pt idx="2462">
                  <c:v>113.0919</c:v>
                </c:pt>
                <c:pt idx="2463">
                  <c:v>113.2236</c:v>
                </c:pt>
                <c:pt idx="2464">
                  <c:v>113.5346</c:v>
                </c:pt>
                <c:pt idx="2465">
                  <c:v>114.0633</c:v>
                </c:pt>
                <c:pt idx="2466">
                  <c:v>114.508</c:v>
                </c:pt>
                <c:pt idx="2467">
                  <c:v>114.9607</c:v>
                </c:pt>
                <c:pt idx="2468">
                  <c:v>115.42829999999999</c:v>
                </c:pt>
                <c:pt idx="2469">
                  <c:v>115.9567</c:v>
                </c:pt>
                <c:pt idx="2470">
                  <c:v>116.4843</c:v>
                </c:pt>
                <c:pt idx="2471">
                  <c:v>116.91459999999999</c:v>
                </c:pt>
                <c:pt idx="2472">
                  <c:v>117.2664</c:v>
                </c:pt>
                <c:pt idx="2473">
                  <c:v>117.63030000000001</c:v>
                </c:pt>
                <c:pt idx="2474">
                  <c:v>117.9552</c:v>
                </c:pt>
                <c:pt idx="2475">
                  <c:v>118.23009999999999</c:v>
                </c:pt>
                <c:pt idx="2476">
                  <c:v>118.47329999999999</c:v>
                </c:pt>
                <c:pt idx="2477">
                  <c:v>118.789</c:v>
                </c:pt>
                <c:pt idx="2478">
                  <c:v>119.0682</c:v>
                </c:pt>
                <c:pt idx="2479">
                  <c:v>119.3593</c:v>
                </c:pt>
                <c:pt idx="2480">
                  <c:v>119.52200000000001</c:v>
                </c:pt>
                <c:pt idx="2481">
                  <c:v>119.4879</c:v>
                </c:pt>
                <c:pt idx="2482">
                  <c:v>119.64239999999999</c:v>
                </c:pt>
                <c:pt idx="2483">
                  <c:v>119.7628</c:v>
                </c:pt>
                <c:pt idx="2484">
                  <c:v>119.9393</c:v>
                </c:pt>
                <c:pt idx="2485">
                  <c:v>120.19929999999999</c:v>
                </c:pt>
                <c:pt idx="2486">
                  <c:v>120.562</c:v>
                </c:pt>
                <c:pt idx="2487">
                  <c:v>121.0454</c:v>
                </c:pt>
                <c:pt idx="2488">
                  <c:v>121.4945</c:v>
                </c:pt>
                <c:pt idx="2489">
                  <c:v>121.9211</c:v>
                </c:pt>
                <c:pt idx="2490">
                  <c:v>122.402</c:v>
                </c:pt>
                <c:pt idx="2491">
                  <c:v>122.8523</c:v>
                </c:pt>
                <c:pt idx="2492">
                  <c:v>123.43389999999999</c:v>
                </c:pt>
                <c:pt idx="2493">
                  <c:v>124.0128</c:v>
                </c:pt>
                <c:pt idx="2494">
                  <c:v>124.6611</c:v>
                </c:pt>
                <c:pt idx="2495">
                  <c:v>125.3943</c:v>
                </c:pt>
                <c:pt idx="2496">
                  <c:v>126.11</c:v>
                </c:pt>
                <c:pt idx="2497">
                  <c:v>126.88849999999999</c:v>
                </c:pt>
                <c:pt idx="2498">
                  <c:v>129.89109999999999</c:v>
                </c:pt>
                <c:pt idx="2499">
                  <c:v>132.3357</c:v>
                </c:pt>
                <c:pt idx="2500">
                  <c:v>133.73939999999999</c:v>
                </c:pt>
                <c:pt idx="2501">
                  <c:v>135.09450000000001</c:v>
                </c:pt>
                <c:pt idx="2502">
                  <c:v>136.19399999999999</c:v>
                </c:pt>
                <c:pt idx="2503">
                  <c:v>137.53919999999999</c:v>
                </c:pt>
                <c:pt idx="2504">
                  <c:v>138.17590000000001</c:v>
                </c:pt>
                <c:pt idx="2505">
                  <c:v>138.50890000000001</c:v>
                </c:pt>
                <c:pt idx="2506">
                  <c:v>138.73419999999999</c:v>
                </c:pt>
                <c:pt idx="2507">
                  <c:v>138.91319999999999</c:v>
                </c:pt>
                <c:pt idx="2508">
                  <c:v>139.04429999999999</c:v>
                </c:pt>
                <c:pt idx="2509">
                  <c:v>139.4074</c:v>
                </c:pt>
                <c:pt idx="2510">
                  <c:v>139.90880000000001</c:v>
                </c:pt>
                <c:pt idx="2511">
                  <c:v>140.37389999999999</c:v>
                </c:pt>
                <c:pt idx="2512">
                  <c:v>140.9178</c:v>
                </c:pt>
                <c:pt idx="2513">
                  <c:v>141.4486</c:v>
                </c:pt>
                <c:pt idx="2514">
                  <c:v>141.99809999999999</c:v>
                </c:pt>
                <c:pt idx="2515">
                  <c:v>142.9393</c:v>
                </c:pt>
                <c:pt idx="2516">
                  <c:v>143.14019999999999</c:v>
                </c:pt>
                <c:pt idx="2517">
                  <c:v>143.7679</c:v>
                </c:pt>
                <c:pt idx="2518">
                  <c:v>143.7433</c:v>
                </c:pt>
                <c:pt idx="2519">
                  <c:v>143.69139999999999</c:v>
                </c:pt>
                <c:pt idx="2520">
                  <c:v>143.61240000000001</c:v>
                </c:pt>
                <c:pt idx="2521">
                  <c:v>143.52010000000001</c:v>
                </c:pt>
                <c:pt idx="2522">
                  <c:v>143.3972</c:v>
                </c:pt>
                <c:pt idx="2523">
                  <c:v>143.29159999999999</c:v>
                </c:pt>
                <c:pt idx="2524">
                  <c:v>143.12790000000001</c:v>
                </c:pt>
                <c:pt idx="2525">
                  <c:v>142.93090000000001</c:v>
                </c:pt>
                <c:pt idx="2526">
                  <c:v>142.77180000000001</c:v>
                </c:pt>
                <c:pt idx="2527">
                  <c:v>142.6326</c:v>
                </c:pt>
                <c:pt idx="2528">
                  <c:v>142.51259999999999</c:v>
                </c:pt>
                <c:pt idx="2529">
                  <c:v>142.34370000000001</c:v>
                </c:pt>
                <c:pt idx="2530">
                  <c:v>142.21379999999999</c:v>
                </c:pt>
                <c:pt idx="2531">
                  <c:v>142.02029999999999</c:v>
                </c:pt>
                <c:pt idx="2532">
                  <c:v>141.87190000000001</c:v>
                </c:pt>
                <c:pt idx="2533">
                  <c:v>141.6986</c:v>
                </c:pt>
                <c:pt idx="2534">
                  <c:v>141.5138</c:v>
                </c:pt>
                <c:pt idx="2535">
                  <c:v>141.31649999999999</c:v>
                </c:pt>
                <c:pt idx="2536">
                  <c:v>141.1498</c:v>
                </c:pt>
                <c:pt idx="2537">
                  <c:v>141.02359999999999</c:v>
                </c:pt>
                <c:pt idx="2538">
                  <c:v>140.96250000000001</c:v>
                </c:pt>
                <c:pt idx="2539">
                  <c:v>140.9537</c:v>
                </c:pt>
                <c:pt idx="2540">
                  <c:v>140.89449999999999</c:v>
                </c:pt>
                <c:pt idx="2541">
                  <c:v>140.8372</c:v>
                </c:pt>
                <c:pt idx="2542">
                  <c:v>140.8288</c:v>
                </c:pt>
                <c:pt idx="2543">
                  <c:v>140.85409999999999</c:v>
                </c:pt>
                <c:pt idx="2544">
                  <c:v>140.90119999999999</c:v>
                </c:pt>
                <c:pt idx="2545">
                  <c:v>140.9119</c:v>
                </c:pt>
                <c:pt idx="2546">
                  <c:v>140.90190000000001</c:v>
                </c:pt>
                <c:pt idx="2547">
                  <c:v>140.9306</c:v>
                </c:pt>
                <c:pt idx="2548">
                  <c:v>140.9211</c:v>
                </c:pt>
                <c:pt idx="2549">
                  <c:v>140.97810000000001</c:v>
                </c:pt>
                <c:pt idx="2550">
                  <c:v>141.0325</c:v>
                </c:pt>
                <c:pt idx="2551">
                  <c:v>141.08410000000001</c:v>
                </c:pt>
                <c:pt idx="2552">
                  <c:v>141.10759999999999</c:v>
                </c:pt>
                <c:pt idx="2553">
                  <c:v>141.0908</c:v>
                </c:pt>
                <c:pt idx="2554">
                  <c:v>141.0848</c:v>
                </c:pt>
                <c:pt idx="2555">
                  <c:v>141.06970000000001</c:v>
                </c:pt>
                <c:pt idx="2556">
                  <c:v>141.07339999999999</c:v>
                </c:pt>
                <c:pt idx="2557">
                  <c:v>141.023</c:v>
                </c:pt>
                <c:pt idx="2558">
                  <c:v>140.9666</c:v>
                </c:pt>
                <c:pt idx="2559">
                  <c:v>140.8459</c:v>
                </c:pt>
                <c:pt idx="2560">
                  <c:v>140.71969999999999</c:v>
                </c:pt>
                <c:pt idx="2561">
                  <c:v>140.51179999999999</c:v>
                </c:pt>
                <c:pt idx="2562">
                  <c:v>140.3374</c:v>
                </c:pt>
                <c:pt idx="2563">
                  <c:v>140.13079999999999</c:v>
                </c:pt>
                <c:pt idx="2564">
                  <c:v>139.9726</c:v>
                </c:pt>
                <c:pt idx="2565">
                  <c:v>139.84</c:v>
                </c:pt>
                <c:pt idx="2566">
                  <c:v>139.65969999999999</c:v>
                </c:pt>
                <c:pt idx="2567">
                  <c:v>139.417</c:v>
                </c:pt>
                <c:pt idx="2568">
                  <c:v>139.21520000000001</c:v>
                </c:pt>
                <c:pt idx="2569">
                  <c:v>139.02600000000001</c:v>
                </c:pt>
                <c:pt idx="2570">
                  <c:v>138.80439999999999</c:v>
                </c:pt>
                <c:pt idx="2571">
                  <c:v>138.36940000000001</c:v>
                </c:pt>
                <c:pt idx="2572">
                  <c:v>137.99770000000001</c:v>
                </c:pt>
                <c:pt idx="2573">
                  <c:v>137.4171</c:v>
                </c:pt>
                <c:pt idx="2574">
                  <c:v>136.73910000000001</c:v>
                </c:pt>
                <c:pt idx="2575">
                  <c:v>135.791</c:v>
                </c:pt>
                <c:pt idx="2576">
                  <c:v>134.78190000000001</c:v>
                </c:pt>
                <c:pt idx="2577">
                  <c:v>133.61660000000001</c:v>
                </c:pt>
                <c:pt idx="2578">
                  <c:v>132.28559999999999</c:v>
                </c:pt>
                <c:pt idx="2579">
                  <c:v>130.78139999999999</c:v>
                </c:pt>
                <c:pt idx="2580">
                  <c:v>128.45070000000001</c:v>
                </c:pt>
                <c:pt idx="2581">
                  <c:v>125.1752</c:v>
                </c:pt>
                <c:pt idx="2582">
                  <c:v>123.0895</c:v>
                </c:pt>
                <c:pt idx="2583">
                  <c:v>120.8361</c:v>
                </c:pt>
                <c:pt idx="2584">
                  <c:v>118.37</c:v>
                </c:pt>
                <c:pt idx="2585">
                  <c:v>115.99639999999999</c:v>
                </c:pt>
                <c:pt idx="2586">
                  <c:v>113.2225</c:v>
                </c:pt>
                <c:pt idx="2587">
                  <c:v>108.47490000000001</c:v>
                </c:pt>
                <c:pt idx="2588">
                  <c:v>106.12009999999999</c:v>
                </c:pt>
                <c:pt idx="2589">
                  <c:v>103.8753</c:v>
                </c:pt>
                <c:pt idx="2590">
                  <c:v>99.357820000000004</c:v>
                </c:pt>
                <c:pt idx="2591">
                  <c:v>97.168030000000002</c:v>
                </c:pt>
                <c:pt idx="2592">
                  <c:v>95.002110000000002</c:v>
                </c:pt>
                <c:pt idx="2593">
                  <c:v>93.20111</c:v>
                </c:pt>
                <c:pt idx="2594">
                  <c:v>91.529629999999997</c:v>
                </c:pt>
                <c:pt idx="2595">
                  <c:v>90.266570000000002</c:v>
                </c:pt>
                <c:pt idx="2596">
                  <c:v>88.655270000000002</c:v>
                </c:pt>
                <c:pt idx="2597">
                  <c:v>87.430210000000002</c:v>
                </c:pt>
                <c:pt idx="2598">
                  <c:v>86.618129999999994</c:v>
                </c:pt>
                <c:pt idx="2599">
                  <c:v>85.955659999999995</c:v>
                </c:pt>
                <c:pt idx="2600">
                  <c:v>86.032809999999998</c:v>
                </c:pt>
                <c:pt idx="2601">
                  <c:v>84.654020000000003</c:v>
                </c:pt>
                <c:pt idx="2602">
                  <c:v>84.417299999999997</c:v>
                </c:pt>
                <c:pt idx="2603">
                  <c:v>84.346770000000006</c:v>
                </c:pt>
                <c:pt idx="2604">
                  <c:v>84.32114</c:v>
                </c:pt>
                <c:pt idx="2605">
                  <c:v>84.380459999999999</c:v>
                </c:pt>
                <c:pt idx="2606">
                  <c:v>86.100769999999997</c:v>
                </c:pt>
                <c:pt idx="2607">
                  <c:v>86.561070000000001</c:v>
                </c:pt>
                <c:pt idx="2608">
                  <c:v>87.711320000000001</c:v>
                </c:pt>
                <c:pt idx="2609">
                  <c:v>89.006469999999993</c:v>
                </c:pt>
                <c:pt idx="2610">
                  <c:v>90.214920000000006</c:v>
                </c:pt>
                <c:pt idx="2611">
                  <c:v>91.453379999999996</c:v>
                </c:pt>
                <c:pt idx="2612">
                  <c:v>92.689099999999996</c:v>
                </c:pt>
                <c:pt idx="2613">
                  <c:v>94.298000000000002</c:v>
                </c:pt>
                <c:pt idx="2614">
                  <c:v>94.938109999999995</c:v>
                </c:pt>
                <c:pt idx="2615">
                  <c:v>96.080169999999995</c:v>
                </c:pt>
                <c:pt idx="2616">
                  <c:v>97.198679999999996</c:v>
                </c:pt>
                <c:pt idx="2617">
                  <c:v>98.269850000000005</c:v>
                </c:pt>
                <c:pt idx="2618">
                  <c:v>99.328140000000005</c:v>
                </c:pt>
                <c:pt idx="2619">
                  <c:v>100.3516</c:v>
                </c:pt>
                <c:pt idx="2620">
                  <c:v>101.7543</c:v>
                </c:pt>
                <c:pt idx="2621">
                  <c:v>102.2722</c:v>
                </c:pt>
                <c:pt idx="2622">
                  <c:v>103.2384</c:v>
                </c:pt>
                <c:pt idx="2623">
                  <c:v>104.1618</c:v>
                </c:pt>
                <c:pt idx="2624">
                  <c:v>105.10080000000001</c:v>
                </c:pt>
                <c:pt idx="2625">
                  <c:v>106.2954</c:v>
                </c:pt>
                <c:pt idx="2626">
                  <c:v>106.3287</c:v>
                </c:pt>
                <c:pt idx="2627">
                  <c:v>106.5193</c:v>
                </c:pt>
                <c:pt idx="2628">
                  <c:v>106.7389</c:v>
                </c:pt>
                <c:pt idx="2629">
                  <c:v>107.1319</c:v>
                </c:pt>
                <c:pt idx="2630">
                  <c:v>107.57429999999999</c:v>
                </c:pt>
                <c:pt idx="2631">
                  <c:v>108.1935</c:v>
                </c:pt>
                <c:pt idx="2632">
                  <c:v>108.8857</c:v>
                </c:pt>
                <c:pt idx="2633">
                  <c:v>109.91240000000001</c:v>
                </c:pt>
                <c:pt idx="2634">
                  <c:v>111.0081</c:v>
                </c:pt>
                <c:pt idx="2635">
                  <c:v>112.1994</c:v>
                </c:pt>
                <c:pt idx="2636">
                  <c:v>113.5857</c:v>
                </c:pt>
                <c:pt idx="2637">
                  <c:v>115.24509999999999</c:v>
                </c:pt>
                <c:pt idx="2638">
                  <c:v>117.0903</c:v>
                </c:pt>
                <c:pt idx="2639">
                  <c:v>119.08240000000001</c:v>
                </c:pt>
                <c:pt idx="2640">
                  <c:v>121.4787</c:v>
                </c:pt>
                <c:pt idx="2641">
                  <c:v>123.91630000000001</c:v>
                </c:pt>
                <c:pt idx="2642">
                  <c:v>126.5504</c:v>
                </c:pt>
                <c:pt idx="2643">
                  <c:v>129.81399999999999</c:v>
                </c:pt>
                <c:pt idx="2644">
                  <c:v>130.45750000000001</c:v>
                </c:pt>
                <c:pt idx="2645">
                  <c:v>136.05600000000001</c:v>
                </c:pt>
                <c:pt idx="2646">
                  <c:v>139.57419999999999</c:v>
                </c:pt>
                <c:pt idx="2647">
                  <c:v>149.19999999999999</c:v>
                </c:pt>
                <c:pt idx="2648">
                  <c:v>155.8073</c:v>
                </c:pt>
                <c:pt idx="2649">
                  <c:v>159.376</c:v>
                </c:pt>
                <c:pt idx="2650">
                  <c:v>166.0248</c:v>
                </c:pt>
                <c:pt idx="2651">
                  <c:v>169.0515</c:v>
                </c:pt>
                <c:pt idx="2652">
                  <c:v>175.25989999999999</c:v>
                </c:pt>
                <c:pt idx="2653">
                  <c:v>178.1397</c:v>
                </c:pt>
                <c:pt idx="2654">
                  <c:v>-178.80779999999999</c:v>
                </c:pt>
                <c:pt idx="2655">
                  <c:v>-175.9657</c:v>
                </c:pt>
                <c:pt idx="2656">
                  <c:v>-173.27279999999999</c:v>
                </c:pt>
                <c:pt idx="2657">
                  <c:v>-171.04390000000001</c:v>
                </c:pt>
                <c:pt idx="2658">
                  <c:v>-168.92580000000001</c:v>
                </c:pt>
                <c:pt idx="2659">
                  <c:v>-167.2379</c:v>
                </c:pt>
                <c:pt idx="2660">
                  <c:v>-165.99440000000001</c:v>
                </c:pt>
                <c:pt idx="2661">
                  <c:v>-164.2953</c:v>
                </c:pt>
                <c:pt idx="2662">
                  <c:v>-163.9469</c:v>
                </c:pt>
                <c:pt idx="2663">
                  <c:v>-163.39959999999999</c:v>
                </c:pt>
                <c:pt idx="2664">
                  <c:v>-162.52260000000001</c:v>
                </c:pt>
                <c:pt idx="2665">
                  <c:v>-163.36269999999999</c:v>
                </c:pt>
                <c:pt idx="2666">
                  <c:v>-162.85839999999999</c:v>
                </c:pt>
                <c:pt idx="2667">
                  <c:v>-163.11490000000001</c:v>
                </c:pt>
                <c:pt idx="2668">
                  <c:v>-162.97489999999999</c:v>
                </c:pt>
                <c:pt idx="2669">
                  <c:v>-163.2244</c:v>
                </c:pt>
                <c:pt idx="2670">
                  <c:v>-163.5138</c:v>
                </c:pt>
                <c:pt idx="2671">
                  <c:v>-163.68770000000001</c:v>
                </c:pt>
                <c:pt idx="2672">
                  <c:v>-163.88630000000001</c:v>
                </c:pt>
                <c:pt idx="2673">
                  <c:v>-164.0505</c:v>
                </c:pt>
                <c:pt idx="2674">
                  <c:v>-164.113</c:v>
                </c:pt>
                <c:pt idx="2675">
                  <c:v>-164.03919999999999</c:v>
                </c:pt>
                <c:pt idx="2676">
                  <c:v>-164.07040000000001</c:v>
                </c:pt>
                <c:pt idx="2677">
                  <c:v>-164.11699999999999</c:v>
                </c:pt>
                <c:pt idx="2678">
                  <c:v>-164.2261</c:v>
                </c:pt>
                <c:pt idx="2679">
                  <c:v>-164.45699999999999</c:v>
                </c:pt>
                <c:pt idx="2680">
                  <c:v>-164.82239999999999</c:v>
                </c:pt>
                <c:pt idx="2681">
                  <c:v>-165.07749999999999</c:v>
                </c:pt>
                <c:pt idx="2682">
                  <c:v>-165.35929999999999</c:v>
                </c:pt>
                <c:pt idx="2683">
                  <c:v>-165.63919999999999</c:v>
                </c:pt>
                <c:pt idx="2684">
                  <c:v>-165.89410000000001</c:v>
                </c:pt>
                <c:pt idx="2685">
                  <c:v>-165.90010000000001</c:v>
                </c:pt>
                <c:pt idx="2686">
                  <c:v>-166.26140000000001</c:v>
                </c:pt>
                <c:pt idx="2687">
                  <c:v>-166.26949999999999</c:v>
                </c:pt>
                <c:pt idx="2688">
                  <c:v>-166.6422</c:v>
                </c:pt>
                <c:pt idx="2689">
                  <c:v>-167.05439999999999</c:v>
                </c:pt>
                <c:pt idx="2690">
                  <c:v>-167.4308</c:v>
                </c:pt>
                <c:pt idx="2691">
                  <c:v>-167.93620000000001</c:v>
                </c:pt>
                <c:pt idx="2692">
                  <c:v>-168.4162</c:v>
                </c:pt>
                <c:pt idx="2693">
                  <c:v>-168.947</c:v>
                </c:pt>
                <c:pt idx="2694">
                  <c:v>-169.40799999999999</c:v>
                </c:pt>
                <c:pt idx="2695">
                  <c:v>-169.84710000000001</c:v>
                </c:pt>
                <c:pt idx="2696">
                  <c:v>-170.2158</c:v>
                </c:pt>
                <c:pt idx="2697">
                  <c:v>-170.52359999999999</c:v>
                </c:pt>
                <c:pt idx="2698">
                  <c:v>-170.82759999999999</c:v>
                </c:pt>
                <c:pt idx="2699">
                  <c:v>-171.0882</c:v>
                </c:pt>
                <c:pt idx="2700">
                  <c:v>-171.292</c:v>
                </c:pt>
                <c:pt idx="2701">
                  <c:v>-171.43440000000001</c:v>
                </c:pt>
                <c:pt idx="2702">
                  <c:v>-171.7038</c:v>
                </c:pt>
                <c:pt idx="2703">
                  <c:v>-171.96209999999999</c:v>
                </c:pt>
                <c:pt idx="2704">
                  <c:v>-171.964</c:v>
                </c:pt>
                <c:pt idx="2705">
                  <c:v>-172.21879999999999</c:v>
                </c:pt>
                <c:pt idx="2706">
                  <c:v>-172.209</c:v>
                </c:pt>
                <c:pt idx="2707">
                  <c:v>-172.3862</c:v>
                </c:pt>
                <c:pt idx="2708">
                  <c:v>-172.5556</c:v>
                </c:pt>
                <c:pt idx="2709">
                  <c:v>-172.7346</c:v>
                </c:pt>
                <c:pt idx="2710">
                  <c:v>-172.84479999999999</c:v>
                </c:pt>
                <c:pt idx="2711">
                  <c:v>-173.0034</c:v>
                </c:pt>
                <c:pt idx="2712">
                  <c:v>-173.0925</c:v>
                </c:pt>
                <c:pt idx="2713">
                  <c:v>-173.61609999999999</c:v>
                </c:pt>
                <c:pt idx="2714">
                  <c:v>-173.69929999999999</c:v>
                </c:pt>
                <c:pt idx="2715">
                  <c:v>-174.16970000000001</c:v>
                </c:pt>
                <c:pt idx="2716">
                  <c:v>-174.6611</c:v>
                </c:pt>
                <c:pt idx="2717">
                  <c:v>-174.54490000000001</c:v>
                </c:pt>
                <c:pt idx="2718">
                  <c:v>-174.47049999999999</c:v>
                </c:pt>
                <c:pt idx="2719">
                  <c:v>-174.40289999999999</c:v>
                </c:pt>
                <c:pt idx="2720">
                  <c:v>-174.3758</c:v>
                </c:pt>
                <c:pt idx="2721">
                  <c:v>-174.35059999999999</c:v>
                </c:pt>
                <c:pt idx="2722">
                  <c:v>-174.3682</c:v>
                </c:pt>
                <c:pt idx="2723">
                  <c:v>-174.37010000000001</c:v>
                </c:pt>
                <c:pt idx="2724">
                  <c:v>-174.39080000000001</c:v>
                </c:pt>
                <c:pt idx="2725">
                  <c:v>-174.43430000000001</c:v>
                </c:pt>
                <c:pt idx="2726">
                  <c:v>-174.49940000000001</c:v>
                </c:pt>
                <c:pt idx="2727">
                  <c:v>-174.50890000000001</c:v>
                </c:pt>
                <c:pt idx="2728">
                  <c:v>-174.55070000000001</c:v>
                </c:pt>
                <c:pt idx="2729">
                  <c:v>-174.55269999999999</c:v>
                </c:pt>
                <c:pt idx="2730">
                  <c:v>-174.5736</c:v>
                </c:pt>
                <c:pt idx="2731">
                  <c:v>-174.51499999999999</c:v>
                </c:pt>
                <c:pt idx="2732">
                  <c:v>-174.43049999999999</c:v>
                </c:pt>
                <c:pt idx="2733">
                  <c:v>-174.37029999999999</c:v>
                </c:pt>
                <c:pt idx="2734">
                  <c:v>-174.3586</c:v>
                </c:pt>
                <c:pt idx="2735">
                  <c:v>-174.38159999999999</c:v>
                </c:pt>
                <c:pt idx="2736">
                  <c:v>-174.39250000000001</c:v>
                </c:pt>
                <c:pt idx="2737">
                  <c:v>-174.45189999999999</c:v>
                </c:pt>
                <c:pt idx="2738">
                  <c:v>-174.50460000000001</c:v>
                </c:pt>
                <c:pt idx="2739">
                  <c:v>-174.58279999999999</c:v>
                </c:pt>
                <c:pt idx="2740">
                  <c:v>-174.7269</c:v>
                </c:pt>
                <c:pt idx="2741">
                  <c:v>-174.86060000000001</c:v>
                </c:pt>
                <c:pt idx="2742">
                  <c:v>-174.92779999999999</c:v>
                </c:pt>
                <c:pt idx="2743">
                  <c:v>-174.96619999999999</c:v>
                </c:pt>
                <c:pt idx="2744">
                  <c:v>-175.12639999999999</c:v>
                </c:pt>
                <c:pt idx="2745">
                  <c:v>-175.2714</c:v>
                </c:pt>
                <c:pt idx="2746">
                  <c:v>-175.48159999999999</c:v>
                </c:pt>
                <c:pt idx="2747">
                  <c:v>-175.7852</c:v>
                </c:pt>
                <c:pt idx="2748">
                  <c:v>-176.15770000000001</c:v>
                </c:pt>
                <c:pt idx="2749">
                  <c:v>-176.59469999999999</c:v>
                </c:pt>
                <c:pt idx="2750">
                  <c:v>-176.94460000000001</c:v>
                </c:pt>
                <c:pt idx="2751">
                  <c:v>-177.3004</c:v>
                </c:pt>
                <c:pt idx="2752">
                  <c:v>-177.66900000000001</c:v>
                </c:pt>
                <c:pt idx="2753">
                  <c:v>-178.04339999999999</c:v>
                </c:pt>
                <c:pt idx="2754">
                  <c:v>-178.49279999999999</c:v>
                </c:pt>
                <c:pt idx="2755">
                  <c:v>-178.93279999999999</c:v>
                </c:pt>
                <c:pt idx="2756">
                  <c:v>-179.2944</c:v>
                </c:pt>
                <c:pt idx="2757">
                  <c:v>-179.6156</c:v>
                </c:pt>
                <c:pt idx="2758">
                  <c:v>-179.82929999999999</c:v>
                </c:pt>
                <c:pt idx="2759">
                  <c:v>-179.9522</c:v>
                </c:pt>
                <c:pt idx="2760">
                  <c:v>-179.8852</c:v>
                </c:pt>
                <c:pt idx="2761">
                  <c:v>-179.99870000000001</c:v>
                </c:pt>
                <c:pt idx="2762">
                  <c:v>-179.76949999999999</c:v>
                </c:pt>
                <c:pt idx="2763">
                  <c:v>-179.33009999999999</c:v>
                </c:pt>
                <c:pt idx="2764">
                  <c:v>-178.92769999999999</c:v>
                </c:pt>
                <c:pt idx="2765">
                  <c:v>-178.3108</c:v>
                </c:pt>
                <c:pt idx="2766">
                  <c:v>-177.62860000000001</c:v>
                </c:pt>
                <c:pt idx="2767">
                  <c:v>-176.84620000000001</c:v>
                </c:pt>
                <c:pt idx="2768">
                  <c:v>-175.89859999999999</c:v>
                </c:pt>
                <c:pt idx="2769">
                  <c:v>-175.0153</c:v>
                </c:pt>
                <c:pt idx="2770">
                  <c:v>-173.9854</c:v>
                </c:pt>
                <c:pt idx="2771">
                  <c:v>-172.9067</c:v>
                </c:pt>
                <c:pt idx="2772">
                  <c:v>-171.7919</c:v>
                </c:pt>
                <c:pt idx="2773">
                  <c:v>-170.53630000000001</c:v>
                </c:pt>
                <c:pt idx="2774">
                  <c:v>-169.2714</c:v>
                </c:pt>
                <c:pt idx="2775">
                  <c:v>-167.91739999999999</c:v>
                </c:pt>
                <c:pt idx="2776">
                  <c:v>-167.67259999999999</c:v>
                </c:pt>
                <c:pt idx="2777">
                  <c:v>-166.3415</c:v>
                </c:pt>
                <c:pt idx="2778">
                  <c:v>-164.8766</c:v>
                </c:pt>
                <c:pt idx="2779">
                  <c:v>-163.4323</c:v>
                </c:pt>
                <c:pt idx="2780">
                  <c:v>-161.8793</c:v>
                </c:pt>
                <c:pt idx="2781">
                  <c:v>-160.3272</c:v>
                </c:pt>
                <c:pt idx="2782">
                  <c:v>-158.6551</c:v>
                </c:pt>
                <c:pt idx="2783">
                  <c:v>-156.8614</c:v>
                </c:pt>
                <c:pt idx="2784">
                  <c:v>-155.38310000000001</c:v>
                </c:pt>
                <c:pt idx="2785">
                  <c:v>-152.06059999999999</c:v>
                </c:pt>
                <c:pt idx="2786">
                  <c:v>-150.4725</c:v>
                </c:pt>
                <c:pt idx="2787">
                  <c:v>-148.8586</c:v>
                </c:pt>
                <c:pt idx="2788">
                  <c:v>-147.40459999999999</c:v>
                </c:pt>
                <c:pt idx="2789">
                  <c:v>-145.95830000000001</c:v>
                </c:pt>
                <c:pt idx="2790">
                  <c:v>-143.16050000000001</c:v>
                </c:pt>
                <c:pt idx="2791">
                  <c:v>-142.0138</c:v>
                </c:pt>
                <c:pt idx="2792">
                  <c:v>-140.9778</c:v>
                </c:pt>
                <c:pt idx="2793">
                  <c:v>-140.23769999999999</c:v>
                </c:pt>
                <c:pt idx="2794">
                  <c:v>-138.55969999999999</c:v>
                </c:pt>
                <c:pt idx="2795">
                  <c:v>-138.2013</c:v>
                </c:pt>
                <c:pt idx="2796">
                  <c:v>-138.6611</c:v>
                </c:pt>
                <c:pt idx="2797">
                  <c:v>-138.3398</c:v>
                </c:pt>
                <c:pt idx="2798">
                  <c:v>-138.26259999999999</c:v>
                </c:pt>
                <c:pt idx="2799">
                  <c:v>-138.25370000000001</c:v>
                </c:pt>
                <c:pt idx="2800">
                  <c:v>-138.2987</c:v>
                </c:pt>
                <c:pt idx="2801">
                  <c:v>-138.46680000000001</c:v>
                </c:pt>
                <c:pt idx="2802">
                  <c:v>-138.6506</c:v>
                </c:pt>
                <c:pt idx="2803">
                  <c:v>-139.01480000000001</c:v>
                </c:pt>
                <c:pt idx="2804">
                  <c:v>-139.3391</c:v>
                </c:pt>
                <c:pt idx="2805">
                  <c:v>-139.7775</c:v>
                </c:pt>
                <c:pt idx="2806">
                  <c:v>-140.3329</c:v>
                </c:pt>
                <c:pt idx="2807">
                  <c:v>-140.74860000000001</c:v>
                </c:pt>
                <c:pt idx="2808">
                  <c:v>-141.23570000000001</c:v>
                </c:pt>
                <c:pt idx="2809">
                  <c:v>-141.73679999999999</c:v>
                </c:pt>
                <c:pt idx="2810">
                  <c:v>-142.179</c:v>
                </c:pt>
                <c:pt idx="2811">
                  <c:v>-142.61019999999999</c:v>
                </c:pt>
                <c:pt idx="2812">
                  <c:v>-143.07849999999999</c:v>
                </c:pt>
                <c:pt idx="2813">
                  <c:v>-143.59450000000001</c:v>
                </c:pt>
                <c:pt idx="2814">
                  <c:v>-144.07499999999999</c:v>
                </c:pt>
                <c:pt idx="2815">
                  <c:v>-144.5324</c:v>
                </c:pt>
                <c:pt idx="2816">
                  <c:v>-144.95089999999999</c:v>
                </c:pt>
                <c:pt idx="2817">
                  <c:v>-145.28049999999999</c:v>
                </c:pt>
                <c:pt idx="2818">
                  <c:v>-145.61959999999999</c:v>
                </c:pt>
                <c:pt idx="2819">
                  <c:v>-145.91399999999999</c:v>
                </c:pt>
                <c:pt idx="2820">
                  <c:v>-146.13239999999999</c:v>
                </c:pt>
                <c:pt idx="2821">
                  <c:v>-146.32429999999999</c:v>
                </c:pt>
                <c:pt idx="2822">
                  <c:v>-146.49889999999999</c:v>
                </c:pt>
                <c:pt idx="2823">
                  <c:v>-146.6215</c:v>
                </c:pt>
                <c:pt idx="2824">
                  <c:v>-146.6968</c:v>
                </c:pt>
                <c:pt idx="2825">
                  <c:v>-146.69990000000001</c:v>
                </c:pt>
                <c:pt idx="2826">
                  <c:v>-146.72139999999999</c:v>
                </c:pt>
                <c:pt idx="2827">
                  <c:v>-146.7414</c:v>
                </c:pt>
                <c:pt idx="2828">
                  <c:v>-146.74639999999999</c:v>
                </c:pt>
                <c:pt idx="2829">
                  <c:v>-146.71619999999999</c:v>
                </c:pt>
                <c:pt idx="2830">
                  <c:v>-146.7527</c:v>
                </c:pt>
                <c:pt idx="2831">
                  <c:v>-146.7732</c:v>
                </c:pt>
                <c:pt idx="2832">
                  <c:v>-146.76580000000001</c:v>
                </c:pt>
                <c:pt idx="2833">
                  <c:v>-146.7653</c:v>
                </c:pt>
                <c:pt idx="2834">
                  <c:v>-146.7105</c:v>
                </c:pt>
                <c:pt idx="2835">
                  <c:v>-146.69659999999999</c:v>
                </c:pt>
                <c:pt idx="2836">
                  <c:v>-146.64920000000001</c:v>
                </c:pt>
                <c:pt idx="2837">
                  <c:v>-146.6712</c:v>
                </c:pt>
                <c:pt idx="2838">
                  <c:v>-146.67949999999999</c:v>
                </c:pt>
                <c:pt idx="2839">
                  <c:v>-146.74170000000001</c:v>
                </c:pt>
                <c:pt idx="2840">
                  <c:v>-147.04239999999999</c:v>
                </c:pt>
                <c:pt idx="2841">
                  <c:v>-147.54480000000001</c:v>
                </c:pt>
                <c:pt idx="2842">
                  <c:v>-147.98859999999999</c:v>
                </c:pt>
                <c:pt idx="2843">
                  <c:v>-148.5341</c:v>
                </c:pt>
                <c:pt idx="2844">
                  <c:v>-149.37190000000001</c:v>
                </c:pt>
                <c:pt idx="2845">
                  <c:v>-150.04580000000001</c:v>
                </c:pt>
                <c:pt idx="2846">
                  <c:v>-151.25290000000001</c:v>
                </c:pt>
                <c:pt idx="2847">
                  <c:v>-152.62100000000001</c:v>
                </c:pt>
                <c:pt idx="2848">
                  <c:v>-154.21719999999999</c:v>
                </c:pt>
                <c:pt idx="2849">
                  <c:v>-156.1027</c:v>
                </c:pt>
                <c:pt idx="2850">
                  <c:v>-158.28280000000001</c:v>
                </c:pt>
                <c:pt idx="2851">
                  <c:v>-160.86420000000001</c:v>
                </c:pt>
                <c:pt idx="2852">
                  <c:v>-164.08770000000001</c:v>
                </c:pt>
                <c:pt idx="2853">
                  <c:v>-167.29310000000001</c:v>
                </c:pt>
                <c:pt idx="2854">
                  <c:v>-171.0925</c:v>
                </c:pt>
                <c:pt idx="2855">
                  <c:v>-174.39400000000001</c:v>
                </c:pt>
                <c:pt idx="2856">
                  <c:v>-178.4427</c:v>
                </c:pt>
                <c:pt idx="2857">
                  <c:v>177.01179999999999</c:v>
                </c:pt>
                <c:pt idx="2858">
                  <c:v>172.5994</c:v>
                </c:pt>
                <c:pt idx="2859">
                  <c:v>168.0008</c:v>
                </c:pt>
                <c:pt idx="2860">
                  <c:v>162.80889999999999</c:v>
                </c:pt>
                <c:pt idx="2861">
                  <c:v>158.0891</c:v>
                </c:pt>
                <c:pt idx="2862">
                  <c:v>153.0676</c:v>
                </c:pt>
                <c:pt idx="2863">
                  <c:v>148.25319999999999</c:v>
                </c:pt>
                <c:pt idx="2864">
                  <c:v>143.471</c:v>
                </c:pt>
                <c:pt idx="2865">
                  <c:v>138.7978</c:v>
                </c:pt>
                <c:pt idx="2866">
                  <c:v>129.8854</c:v>
                </c:pt>
                <c:pt idx="2867">
                  <c:v>126.4606</c:v>
                </c:pt>
                <c:pt idx="2868">
                  <c:v>123.6555</c:v>
                </c:pt>
                <c:pt idx="2869">
                  <c:v>121.2834</c:v>
                </c:pt>
                <c:pt idx="2870">
                  <c:v>119.107</c:v>
                </c:pt>
                <c:pt idx="2871">
                  <c:v>117.7758</c:v>
                </c:pt>
                <c:pt idx="2872">
                  <c:v>116.2527</c:v>
                </c:pt>
                <c:pt idx="2873">
                  <c:v>116.2161</c:v>
                </c:pt>
                <c:pt idx="2874">
                  <c:v>116.18049999999999</c:v>
                </c:pt>
                <c:pt idx="2875">
                  <c:v>116.2753</c:v>
                </c:pt>
                <c:pt idx="2876">
                  <c:v>116.3964</c:v>
                </c:pt>
                <c:pt idx="2877">
                  <c:v>116.64490000000001</c:v>
                </c:pt>
                <c:pt idx="2878">
                  <c:v>117.2467</c:v>
                </c:pt>
                <c:pt idx="2879">
                  <c:v>117.6623</c:v>
                </c:pt>
                <c:pt idx="2880">
                  <c:v>118.1645</c:v>
                </c:pt>
                <c:pt idx="2881">
                  <c:v>118.72969999999999</c:v>
                </c:pt>
                <c:pt idx="2882">
                  <c:v>119.2925</c:v>
                </c:pt>
                <c:pt idx="2883">
                  <c:v>119.9164</c:v>
                </c:pt>
                <c:pt idx="2884">
                  <c:v>120.6082</c:v>
                </c:pt>
                <c:pt idx="2885">
                  <c:v>121.06950000000001</c:v>
                </c:pt>
                <c:pt idx="2886">
                  <c:v>121.6306</c:v>
                </c:pt>
                <c:pt idx="2887">
                  <c:v>122.1721</c:v>
                </c:pt>
                <c:pt idx="2888">
                  <c:v>122.6652</c:v>
                </c:pt>
                <c:pt idx="2889">
                  <c:v>123.1366</c:v>
                </c:pt>
                <c:pt idx="2890">
                  <c:v>123.51609999999999</c:v>
                </c:pt>
                <c:pt idx="2891">
                  <c:v>123.8625</c:v>
                </c:pt>
                <c:pt idx="2892">
                  <c:v>124.09480000000001</c:v>
                </c:pt>
                <c:pt idx="2893">
                  <c:v>124.1302</c:v>
                </c:pt>
                <c:pt idx="2894">
                  <c:v>124.01139999999999</c:v>
                </c:pt>
                <c:pt idx="2895">
                  <c:v>123.77509999999999</c:v>
                </c:pt>
                <c:pt idx="2896">
                  <c:v>123.50190000000001</c:v>
                </c:pt>
                <c:pt idx="2897">
                  <c:v>123.271</c:v>
                </c:pt>
                <c:pt idx="2898">
                  <c:v>123.0027</c:v>
                </c:pt>
                <c:pt idx="2899">
                  <c:v>122.75879999999999</c:v>
                </c:pt>
                <c:pt idx="2900">
                  <c:v>122.5997</c:v>
                </c:pt>
                <c:pt idx="2901">
                  <c:v>122.53360000000001</c:v>
                </c:pt>
                <c:pt idx="2902">
                  <c:v>122.6041</c:v>
                </c:pt>
                <c:pt idx="2903">
                  <c:v>122.7179</c:v>
                </c:pt>
                <c:pt idx="2904">
                  <c:v>122.83280000000001</c:v>
                </c:pt>
                <c:pt idx="2905">
                  <c:v>123.0137</c:v>
                </c:pt>
                <c:pt idx="2906">
                  <c:v>123.2807</c:v>
                </c:pt>
                <c:pt idx="2907">
                  <c:v>123.42789999999999</c:v>
                </c:pt>
                <c:pt idx="2908">
                  <c:v>123.691</c:v>
                </c:pt>
                <c:pt idx="2909">
                  <c:v>123.9562</c:v>
                </c:pt>
                <c:pt idx="2910">
                  <c:v>124.21429999999999</c:v>
                </c:pt>
                <c:pt idx="2911">
                  <c:v>124.4299</c:v>
                </c:pt>
                <c:pt idx="2912">
                  <c:v>124.66459999999999</c:v>
                </c:pt>
                <c:pt idx="2913">
                  <c:v>124.8839</c:v>
                </c:pt>
                <c:pt idx="2914">
                  <c:v>125.1114</c:v>
                </c:pt>
                <c:pt idx="2915">
                  <c:v>125.3197</c:v>
                </c:pt>
                <c:pt idx="2916">
                  <c:v>125.4971</c:v>
                </c:pt>
                <c:pt idx="2917">
                  <c:v>125.7191</c:v>
                </c:pt>
                <c:pt idx="2918">
                  <c:v>125.9029</c:v>
                </c:pt>
                <c:pt idx="2919">
                  <c:v>126.04259999999999</c:v>
                </c:pt>
                <c:pt idx="2920">
                  <c:v>126.1323</c:v>
                </c:pt>
                <c:pt idx="2921">
                  <c:v>126.1742</c:v>
                </c:pt>
                <c:pt idx="2922">
                  <c:v>126.068</c:v>
                </c:pt>
                <c:pt idx="2923">
                  <c:v>125.87090000000001</c:v>
                </c:pt>
                <c:pt idx="2924">
                  <c:v>125.5266</c:v>
                </c:pt>
                <c:pt idx="2925">
                  <c:v>124.9019</c:v>
                </c:pt>
                <c:pt idx="2926">
                  <c:v>124.1116</c:v>
                </c:pt>
                <c:pt idx="2927">
                  <c:v>123.05419999999999</c:v>
                </c:pt>
                <c:pt idx="2928">
                  <c:v>121.1936</c:v>
                </c:pt>
                <c:pt idx="2929">
                  <c:v>118.1666</c:v>
                </c:pt>
                <c:pt idx="2930">
                  <c:v>116.18340000000001</c:v>
                </c:pt>
                <c:pt idx="2931">
                  <c:v>112.45869999999999</c:v>
                </c:pt>
                <c:pt idx="2932">
                  <c:v>110.2385</c:v>
                </c:pt>
                <c:pt idx="2933">
                  <c:v>103.9028</c:v>
                </c:pt>
                <c:pt idx="2934">
                  <c:v>99.344650000000001</c:v>
                </c:pt>
                <c:pt idx="2935">
                  <c:v>94.987660000000005</c:v>
                </c:pt>
                <c:pt idx="2936">
                  <c:v>90.658799999999999</c:v>
                </c:pt>
                <c:pt idx="2937">
                  <c:v>88.479050000000001</c:v>
                </c:pt>
                <c:pt idx="2938">
                  <c:v>83.93974</c:v>
                </c:pt>
                <c:pt idx="2939">
                  <c:v>79.650499999999994</c:v>
                </c:pt>
                <c:pt idx="2940">
                  <c:v>76.434340000000006</c:v>
                </c:pt>
                <c:pt idx="2941">
                  <c:v>73.534930000000003</c:v>
                </c:pt>
                <c:pt idx="2942">
                  <c:v>71.204700000000003</c:v>
                </c:pt>
                <c:pt idx="2943">
                  <c:v>69.270970000000005</c:v>
                </c:pt>
                <c:pt idx="2944">
                  <c:v>67.446209999999994</c:v>
                </c:pt>
                <c:pt idx="2945">
                  <c:v>66.300129999999996</c:v>
                </c:pt>
                <c:pt idx="2946">
                  <c:v>64.950180000000003</c:v>
                </c:pt>
                <c:pt idx="2947">
                  <c:v>63.501420000000003</c:v>
                </c:pt>
                <c:pt idx="2948">
                  <c:v>62.706859999999999</c:v>
                </c:pt>
                <c:pt idx="2949">
                  <c:v>61.977969999999999</c:v>
                </c:pt>
                <c:pt idx="2950">
                  <c:v>61.192520000000002</c:v>
                </c:pt>
                <c:pt idx="2951">
                  <c:v>60.371259999999999</c:v>
                </c:pt>
                <c:pt idx="2952">
                  <c:v>59.606960000000001</c:v>
                </c:pt>
                <c:pt idx="2953">
                  <c:v>58.894759999999998</c:v>
                </c:pt>
                <c:pt idx="2954">
                  <c:v>59.026699999999998</c:v>
                </c:pt>
                <c:pt idx="2955">
                  <c:v>58.36974</c:v>
                </c:pt>
                <c:pt idx="2956">
                  <c:v>57.70035</c:v>
                </c:pt>
                <c:pt idx="2957">
                  <c:v>57.008789999999998</c:v>
                </c:pt>
                <c:pt idx="2958">
                  <c:v>56.296840000000003</c:v>
                </c:pt>
                <c:pt idx="2959">
                  <c:v>55.541400000000003</c:v>
                </c:pt>
                <c:pt idx="2960">
                  <c:v>54.841929999999998</c:v>
                </c:pt>
                <c:pt idx="2961">
                  <c:v>54.050199999999997</c:v>
                </c:pt>
                <c:pt idx="2962">
                  <c:v>53.128160000000001</c:v>
                </c:pt>
                <c:pt idx="2963">
                  <c:v>52.113599999999998</c:v>
                </c:pt>
                <c:pt idx="2964">
                  <c:v>50.770829999999997</c:v>
                </c:pt>
                <c:pt idx="2965">
                  <c:v>49.550840000000001</c:v>
                </c:pt>
                <c:pt idx="2966">
                  <c:v>47.885449999999999</c:v>
                </c:pt>
                <c:pt idx="2967">
                  <c:v>46.504100000000001</c:v>
                </c:pt>
                <c:pt idx="2968">
                  <c:v>44.952379999999998</c:v>
                </c:pt>
                <c:pt idx="2969">
                  <c:v>43.295610000000003</c:v>
                </c:pt>
                <c:pt idx="2970">
                  <c:v>43.196640000000002</c:v>
                </c:pt>
                <c:pt idx="2971">
                  <c:v>41.376449999999998</c:v>
                </c:pt>
                <c:pt idx="2972">
                  <c:v>38.179400000000001</c:v>
                </c:pt>
                <c:pt idx="2973">
                  <c:v>35.04956</c:v>
                </c:pt>
                <c:pt idx="2974">
                  <c:v>33.512799999999999</c:v>
                </c:pt>
                <c:pt idx="2975">
                  <c:v>32.138399999999997</c:v>
                </c:pt>
                <c:pt idx="2976">
                  <c:v>31.320910000000001</c:v>
                </c:pt>
                <c:pt idx="2977">
                  <c:v>29.604320000000001</c:v>
                </c:pt>
                <c:pt idx="2978">
                  <c:v>28.04927</c:v>
                </c:pt>
                <c:pt idx="2979">
                  <c:v>27.668780000000002</c:v>
                </c:pt>
                <c:pt idx="2980">
                  <c:v>27.689589999999999</c:v>
                </c:pt>
                <c:pt idx="2981">
                  <c:v>27.5502</c:v>
                </c:pt>
                <c:pt idx="2982">
                  <c:v>27.41797</c:v>
                </c:pt>
                <c:pt idx="2983">
                  <c:v>27.399519999999999</c:v>
                </c:pt>
                <c:pt idx="2984">
                  <c:v>27.425350000000002</c:v>
                </c:pt>
                <c:pt idx="2985">
                  <c:v>27.841380000000001</c:v>
                </c:pt>
                <c:pt idx="2986">
                  <c:v>27.92998</c:v>
                </c:pt>
                <c:pt idx="2987">
                  <c:v>27.911639999999998</c:v>
                </c:pt>
                <c:pt idx="2988">
                  <c:v>28.15475</c:v>
                </c:pt>
                <c:pt idx="2989">
                  <c:v>28.20844</c:v>
                </c:pt>
                <c:pt idx="2990">
                  <c:v>28.16948</c:v>
                </c:pt>
                <c:pt idx="2991">
                  <c:v>28.135940000000002</c:v>
                </c:pt>
                <c:pt idx="2992">
                  <c:v>28.012630000000001</c:v>
                </c:pt>
                <c:pt idx="2993">
                  <c:v>27.88025</c:v>
                </c:pt>
                <c:pt idx="2994">
                  <c:v>27.723479999999999</c:v>
                </c:pt>
                <c:pt idx="2995">
                  <c:v>27.631039999999999</c:v>
                </c:pt>
                <c:pt idx="2996">
                  <c:v>27.510760000000001</c:v>
                </c:pt>
                <c:pt idx="2997">
                  <c:v>27.379380000000001</c:v>
                </c:pt>
                <c:pt idx="2998">
                  <c:v>27.34027</c:v>
                </c:pt>
                <c:pt idx="2999">
                  <c:v>27.29036</c:v>
                </c:pt>
                <c:pt idx="3000">
                  <c:v>27.329450000000001</c:v>
                </c:pt>
                <c:pt idx="3001">
                  <c:v>27.29654</c:v>
                </c:pt>
                <c:pt idx="3002">
                  <c:v>27.36702</c:v>
                </c:pt>
                <c:pt idx="3003">
                  <c:v>27.488099999999999</c:v>
                </c:pt>
                <c:pt idx="3004">
                  <c:v>27.638349999999999</c:v>
                </c:pt>
                <c:pt idx="3005">
                  <c:v>27.833300000000001</c:v>
                </c:pt>
                <c:pt idx="3006">
                  <c:v>28.05688</c:v>
                </c:pt>
                <c:pt idx="3007">
                  <c:v>28.293810000000001</c:v>
                </c:pt>
                <c:pt idx="3008">
                  <c:v>28.505659999999999</c:v>
                </c:pt>
                <c:pt idx="3009">
                  <c:v>28.777249999999999</c:v>
                </c:pt>
                <c:pt idx="3010">
                  <c:v>28.974779999999999</c:v>
                </c:pt>
                <c:pt idx="3011">
                  <c:v>29.210660000000001</c:v>
                </c:pt>
                <c:pt idx="3012">
                  <c:v>29.782170000000001</c:v>
                </c:pt>
                <c:pt idx="3013">
                  <c:v>30.516719999999999</c:v>
                </c:pt>
                <c:pt idx="3014">
                  <c:v>31.059370000000001</c:v>
                </c:pt>
                <c:pt idx="3015">
                  <c:v>31.537929999999999</c:v>
                </c:pt>
                <c:pt idx="3016">
                  <c:v>32.134900000000002</c:v>
                </c:pt>
                <c:pt idx="3017">
                  <c:v>32.76126</c:v>
                </c:pt>
                <c:pt idx="3018">
                  <c:v>33.670990000000003</c:v>
                </c:pt>
                <c:pt idx="3019">
                  <c:v>34.058639999999997</c:v>
                </c:pt>
                <c:pt idx="3020">
                  <c:v>34.645310000000002</c:v>
                </c:pt>
                <c:pt idx="3021">
                  <c:v>35.2254</c:v>
                </c:pt>
                <c:pt idx="3022">
                  <c:v>35.753770000000003</c:v>
                </c:pt>
                <c:pt idx="3023">
                  <c:v>36.284039999999997</c:v>
                </c:pt>
                <c:pt idx="3024">
                  <c:v>36.723269999999999</c:v>
                </c:pt>
                <c:pt idx="3025">
                  <c:v>37.368299999999998</c:v>
                </c:pt>
                <c:pt idx="3026">
                  <c:v>37.811979999999998</c:v>
                </c:pt>
                <c:pt idx="3027">
                  <c:v>38.135240000000003</c:v>
                </c:pt>
                <c:pt idx="3028">
                  <c:v>38.631349999999998</c:v>
                </c:pt>
                <c:pt idx="3029">
                  <c:v>39.103549999999998</c:v>
                </c:pt>
                <c:pt idx="3030">
                  <c:v>39.671100000000003</c:v>
                </c:pt>
                <c:pt idx="3031">
                  <c:v>40.290950000000002</c:v>
                </c:pt>
                <c:pt idx="3032">
                  <c:v>40.931519999999999</c:v>
                </c:pt>
                <c:pt idx="3033">
                  <c:v>41.575710000000001</c:v>
                </c:pt>
                <c:pt idx="3034">
                  <c:v>42.163220000000003</c:v>
                </c:pt>
                <c:pt idx="3035">
                  <c:v>42.737009999999998</c:v>
                </c:pt>
                <c:pt idx="3036">
                  <c:v>43.336750000000002</c:v>
                </c:pt>
                <c:pt idx="3037">
                  <c:v>43.910629999999998</c:v>
                </c:pt>
                <c:pt idx="3038">
                  <c:v>44.405470000000001</c:v>
                </c:pt>
                <c:pt idx="3039">
                  <c:v>44.948680000000003</c:v>
                </c:pt>
                <c:pt idx="3040">
                  <c:v>45.719700000000003</c:v>
                </c:pt>
                <c:pt idx="3041">
                  <c:v>46.103879999999997</c:v>
                </c:pt>
                <c:pt idx="3042">
                  <c:v>46.657319999999999</c:v>
                </c:pt>
                <c:pt idx="3043">
                  <c:v>47.240679999999998</c:v>
                </c:pt>
                <c:pt idx="3044">
                  <c:v>48.016249999999999</c:v>
                </c:pt>
                <c:pt idx="3045">
                  <c:v>49.026690000000002</c:v>
                </c:pt>
                <c:pt idx="3046">
                  <c:v>49.260280000000002</c:v>
                </c:pt>
                <c:pt idx="3047">
                  <c:v>49.678379999999997</c:v>
                </c:pt>
                <c:pt idx="3048">
                  <c:v>49.867890000000003</c:v>
                </c:pt>
                <c:pt idx="3049">
                  <c:v>50.06053</c:v>
                </c:pt>
                <c:pt idx="3050">
                  <c:v>50.246580000000002</c:v>
                </c:pt>
                <c:pt idx="3051">
                  <c:v>50.421660000000003</c:v>
                </c:pt>
                <c:pt idx="3052">
                  <c:v>50.572360000000003</c:v>
                </c:pt>
                <c:pt idx="3053">
                  <c:v>50.641620000000003</c:v>
                </c:pt>
                <c:pt idx="3054">
                  <c:v>50.629150000000003</c:v>
                </c:pt>
                <c:pt idx="3055">
                  <c:v>50.596620000000001</c:v>
                </c:pt>
                <c:pt idx="3056">
                  <c:v>50.645110000000003</c:v>
                </c:pt>
                <c:pt idx="3057">
                  <c:v>50.684559999999998</c:v>
                </c:pt>
                <c:pt idx="3058">
                  <c:v>50.680419999999998</c:v>
                </c:pt>
                <c:pt idx="3059">
                  <c:v>50.711269999999999</c:v>
                </c:pt>
                <c:pt idx="3060">
                  <c:v>50.733080000000001</c:v>
                </c:pt>
                <c:pt idx="3061">
                  <c:v>50.712449999999997</c:v>
                </c:pt>
                <c:pt idx="3062">
                  <c:v>50.69229</c:v>
                </c:pt>
                <c:pt idx="3063">
                  <c:v>50.695529999999998</c:v>
                </c:pt>
                <c:pt idx="3064">
                  <c:v>50.633409999999998</c:v>
                </c:pt>
                <c:pt idx="3065">
                  <c:v>51.341999999999999</c:v>
                </c:pt>
                <c:pt idx="3066">
                  <c:v>52.100430000000003</c:v>
                </c:pt>
                <c:pt idx="3067">
                  <c:v>52.80095</c:v>
                </c:pt>
                <c:pt idx="3068">
                  <c:v>54.216250000000002</c:v>
                </c:pt>
                <c:pt idx="3069">
                  <c:v>54.86598</c:v>
                </c:pt>
                <c:pt idx="3070">
                  <c:v>55.535080000000001</c:v>
                </c:pt>
                <c:pt idx="3071">
                  <c:v>56.744639999999997</c:v>
                </c:pt>
                <c:pt idx="3072">
                  <c:v>57.135359999999999</c:v>
                </c:pt>
                <c:pt idx="3073">
                  <c:v>57.646639999999998</c:v>
                </c:pt>
                <c:pt idx="3074">
                  <c:v>58.476120000000002</c:v>
                </c:pt>
                <c:pt idx="3075">
                  <c:v>58.516939999999998</c:v>
                </c:pt>
                <c:pt idx="3076">
                  <c:v>58.902940000000001</c:v>
                </c:pt>
                <c:pt idx="3077">
                  <c:v>59.171199999999999</c:v>
                </c:pt>
                <c:pt idx="3078">
                  <c:v>58.42841</c:v>
                </c:pt>
                <c:pt idx="3079">
                  <c:v>57.709589999999999</c:v>
                </c:pt>
                <c:pt idx="3080">
                  <c:v>56.502229999999997</c:v>
                </c:pt>
                <c:pt idx="3081">
                  <c:v>55.926609999999997</c:v>
                </c:pt>
                <c:pt idx="3082">
                  <c:v>55.413829999999997</c:v>
                </c:pt>
                <c:pt idx="3083">
                  <c:v>54.963650000000001</c:v>
                </c:pt>
                <c:pt idx="3084">
                  <c:v>54.584490000000002</c:v>
                </c:pt>
                <c:pt idx="3085">
                  <c:v>54.322009999999999</c:v>
                </c:pt>
                <c:pt idx="3086">
                  <c:v>54.19482</c:v>
                </c:pt>
                <c:pt idx="3087">
                  <c:v>54.094529999999999</c:v>
                </c:pt>
                <c:pt idx="3088">
                  <c:v>54.068300000000001</c:v>
                </c:pt>
                <c:pt idx="3089">
                  <c:v>54.054020000000001</c:v>
                </c:pt>
                <c:pt idx="3090">
                  <c:v>54.963360000000002</c:v>
                </c:pt>
                <c:pt idx="3091">
                  <c:v>55.980319999999999</c:v>
                </c:pt>
                <c:pt idx="3092">
                  <c:v>56.973419999999997</c:v>
                </c:pt>
                <c:pt idx="3093">
                  <c:v>58.064390000000003</c:v>
                </c:pt>
                <c:pt idx="3094">
                  <c:v>59.19923</c:v>
                </c:pt>
                <c:pt idx="3095">
                  <c:v>60.90072</c:v>
                </c:pt>
                <c:pt idx="3096">
                  <c:v>61.460949999999997</c:v>
                </c:pt>
                <c:pt idx="3097">
                  <c:v>62.571420000000003</c:v>
                </c:pt>
                <c:pt idx="3098">
                  <c:v>64.218800000000002</c:v>
                </c:pt>
                <c:pt idx="3099">
                  <c:v>64.797759999999997</c:v>
                </c:pt>
                <c:pt idx="3100">
                  <c:v>65.962940000000003</c:v>
                </c:pt>
                <c:pt idx="3101">
                  <c:v>67.087199999999996</c:v>
                </c:pt>
                <c:pt idx="3102">
                  <c:v>66.948120000000003</c:v>
                </c:pt>
                <c:pt idx="3103">
                  <c:v>66.848249999999993</c:v>
                </c:pt>
                <c:pt idx="3104">
                  <c:v>66.767179999999996</c:v>
                </c:pt>
                <c:pt idx="3105">
                  <c:v>66.687579999999997</c:v>
                </c:pt>
                <c:pt idx="3106">
                  <c:v>66.633799999999994</c:v>
                </c:pt>
                <c:pt idx="3107">
                  <c:v>66.556089999999998</c:v>
                </c:pt>
                <c:pt idx="3108">
                  <c:v>66.531130000000005</c:v>
                </c:pt>
                <c:pt idx="3109">
                  <c:v>67.722769999999997</c:v>
                </c:pt>
                <c:pt idx="3110">
                  <c:v>68.952860000000001</c:v>
                </c:pt>
                <c:pt idx="3111">
                  <c:v>70.887280000000004</c:v>
                </c:pt>
                <c:pt idx="3112">
                  <c:v>71.552679999999995</c:v>
                </c:pt>
                <c:pt idx="3113">
                  <c:v>72.923140000000004</c:v>
                </c:pt>
                <c:pt idx="3114">
                  <c:v>74.306690000000003</c:v>
                </c:pt>
                <c:pt idx="3115">
                  <c:v>75.701179999999994</c:v>
                </c:pt>
                <c:pt idx="3116">
                  <c:v>77.162570000000002</c:v>
                </c:pt>
                <c:pt idx="3117">
                  <c:v>78.513390000000001</c:v>
                </c:pt>
                <c:pt idx="3118">
                  <c:v>80.684010000000001</c:v>
                </c:pt>
                <c:pt idx="3119">
                  <c:v>80.629260000000002</c:v>
                </c:pt>
                <c:pt idx="3120">
                  <c:v>80.521540000000002</c:v>
                </c:pt>
                <c:pt idx="3121">
                  <c:v>80.467200000000005</c:v>
                </c:pt>
                <c:pt idx="3122">
                  <c:v>80.444590000000005</c:v>
                </c:pt>
                <c:pt idx="3123">
                  <c:v>80.4268</c:v>
                </c:pt>
                <c:pt idx="3124">
                  <c:v>80.540670000000006</c:v>
                </c:pt>
                <c:pt idx="3125">
                  <c:v>80.595789999999994</c:v>
                </c:pt>
                <c:pt idx="3126">
                  <c:v>80.713369999999998</c:v>
                </c:pt>
                <c:pt idx="3127">
                  <c:v>80.777760000000001</c:v>
                </c:pt>
                <c:pt idx="3128">
                  <c:v>80.915700000000001</c:v>
                </c:pt>
                <c:pt idx="3129">
                  <c:v>81.10342</c:v>
                </c:pt>
                <c:pt idx="3130">
                  <c:v>81.357960000000006</c:v>
                </c:pt>
                <c:pt idx="3131">
                  <c:v>81.598929999999996</c:v>
                </c:pt>
                <c:pt idx="3132">
                  <c:v>81.770610000000005</c:v>
                </c:pt>
                <c:pt idx="3133">
                  <c:v>81.939800000000005</c:v>
                </c:pt>
                <c:pt idx="3134">
                  <c:v>82.139600000000002</c:v>
                </c:pt>
                <c:pt idx="3135">
                  <c:v>82.501639999999995</c:v>
                </c:pt>
                <c:pt idx="3136">
                  <c:v>82.893069999999994</c:v>
                </c:pt>
                <c:pt idx="3137">
                  <c:v>83.287899999999993</c:v>
                </c:pt>
                <c:pt idx="3138">
                  <c:v>83.466260000000005</c:v>
                </c:pt>
                <c:pt idx="3139">
                  <c:v>83.855059999999995</c:v>
                </c:pt>
                <c:pt idx="3140">
                  <c:v>83.980050000000006</c:v>
                </c:pt>
                <c:pt idx="3141">
                  <c:v>84.306330000000003</c:v>
                </c:pt>
                <c:pt idx="3142">
                  <c:v>84.431569999999994</c:v>
                </c:pt>
                <c:pt idx="3143">
                  <c:v>84.542299999999997</c:v>
                </c:pt>
                <c:pt idx="3144">
                  <c:v>84.581289999999996</c:v>
                </c:pt>
                <c:pt idx="3145">
                  <c:v>84.52261</c:v>
                </c:pt>
                <c:pt idx="3146">
                  <c:v>84.383030000000005</c:v>
                </c:pt>
                <c:pt idx="3147">
                  <c:v>84.131190000000004</c:v>
                </c:pt>
                <c:pt idx="3148">
                  <c:v>83.604770000000002</c:v>
                </c:pt>
                <c:pt idx="3149">
                  <c:v>82.790369999999996</c:v>
                </c:pt>
                <c:pt idx="3150">
                  <c:v>81.678049999999999</c:v>
                </c:pt>
                <c:pt idx="3151">
                  <c:v>80.419210000000007</c:v>
                </c:pt>
                <c:pt idx="3152">
                  <c:v>78.995350000000002</c:v>
                </c:pt>
                <c:pt idx="3153">
                  <c:v>77.261889999999994</c:v>
                </c:pt>
                <c:pt idx="3154">
                  <c:v>75.459479999999999</c:v>
                </c:pt>
                <c:pt idx="3155">
                  <c:v>72.851950000000002</c:v>
                </c:pt>
                <c:pt idx="3156">
                  <c:v>68.787930000000003</c:v>
                </c:pt>
                <c:pt idx="3157">
                  <c:v>66.768029999999996</c:v>
                </c:pt>
                <c:pt idx="3158">
                  <c:v>64.056399999999996</c:v>
                </c:pt>
                <c:pt idx="3159">
                  <c:v>59.852409999999999</c:v>
                </c:pt>
                <c:pt idx="3160">
                  <c:v>57.784140000000001</c:v>
                </c:pt>
                <c:pt idx="3161">
                  <c:v>55.71951</c:v>
                </c:pt>
                <c:pt idx="3162">
                  <c:v>53.642139999999998</c:v>
                </c:pt>
                <c:pt idx="3163">
                  <c:v>51.603549999999998</c:v>
                </c:pt>
                <c:pt idx="3164">
                  <c:v>49.725760000000001</c:v>
                </c:pt>
                <c:pt idx="3165">
                  <c:v>48.170079999999999</c:v>
                </c:pt>
                <c:pt idx="3166">
                  <c:v>46.448390000000003</c:v>
                </c:pt>
                <c:pt idx="3167">
                  <c:v>45.166679999999999</c:v>
                </c:pt>
                <c:pt idx="3168">
                  <c:v>43.844149999999999</c:v>
                </c:pt>
                <c:pt idx="3169">
                  <c:v>42.599400000000003</c:v>
                </c:pt>
                <c:pt idx="3170">
                  <c:v>41.399410000000003</c:v>
                </c:pt>
                <c:pt idx="3171">
                  <c:v>40.29119</c:v>
                </c:pt>
                <c:pt idx="3172">
                  <c:v>39.260170000000002</c:v>
                </c:pt>
                <c:pt idx="3173">
                  <c:v>38.143500000000003</c:v>
                </c:pt>
                <c:pt idx="3174">
                  <c:v>37.185490000000001</c:v>
                </c:pt>
                <c:pt idx="3175">
                  <c:v>36.31091</c:v>
                </c:pt>
                <c:pt idx="3176">
                  <c:v>35.476370000000003</c:v>
                </c:pt>
                <c:pt idx="3177">
                  <c:v>34.940190000000001</c:v>
                </c:pt>
                <c:pt idx="3178">
                  <c:v>34.543889999999998</c:v>
                </c:pt>
                <c:pt idx="3179">
                  <c:v>34.394910000000003</c:v>
                </c:pt>
                <c:pt idx="3180">
                  <c:v>34.49776</c:v>
                </c:pt>
                <c:pt idx="3181">
                  <c:v>34.764519999999997</c:v>
                </c:pt>
                <c:pt idx="3182">
                  <c:v>35.103450000000002</c:v>
                </c:pt>
                <c:pt idx="3183">
                  <c:v>35.243609999999997</c:v>
                </c:pt>
                <c:pt idx="3184">
                  <c:v>35.377589999999998</c:v>
                </c:pt>
                <c:pt idx="3185">
                  <c:v>35.541150000000002</c:v>
                </c:pt>
                <c:pt idx="3186">
                  <c:v>35.652439999999999</c:v>
                </c:pt>
                <c:pt idx="3187">
                  <c:v>35.876779999999997</c:v>
                </c:pt>
                <c:pt idx="3188">
                  <c:v>36.188360000000003</c:v>
                </c:pt>
                <c:pt idx="3189">
                  <c:v>36.435540000000003</c:v>
                </c:pt>
                <c:pt idx="3190">
                  <c:v>36.588889999999999</c:v>
                </c:pt>
                <c:pt idx="3191">
                  <c:v>36.731160000000003</c:v>
                </c:pt>
                <c:pt idx="3192">
                  <c:v>36.963549999999998</c:v>
                </c:pt>
                <c:pt idx="3193">
                  <c:v>37.005330000000001</c:v>
                </c:pt>
                <c:pt idx="3194">
                  <c:v>37.10989</c:v>
                </c:pt>
                <c:pt idx="3195">
                  <c:v>36.990810000000003</c:v>
                </c:pt>
                <c:pt idx="3196">
                  <c:v>36.678750000000001</c:v>
                </c:pt>
                <c:pt idx="3197">
                  <c:v>36.21255</c:v>
                </c:pt>
                <c:pt idx="3198">
                  <c:v>35.515659999999997</c:v>
                </c:pt>
                <c:pt idx="3199">
                  <c:v>34.60145</c:v>
                </c:pt>
                <c:pt idx="3200">
                  <c:v>33.65943</c:v>
                </c:pt>
                <c:pt idx="3201">
                  <c:v>32.126779999999997</c:v>
                </c:pt>
                <c:pt idx="3202">
                  <c:v>30.4831</c:v>
                </c:pt>
                <c:pt idx="3203">
                  <c:v>28.99024</c:v>
                </c:pt>
                <c:pt idx="3204">
                  <c:v>27.453299999999999</c:v>
                </c:pt>
                <c:pt idx="3205">
                  <c:v>25.229790000000001</c:v>
                </c:pt>
                <c:pt idx="3206">
                  <c:v>21.46284</c:v>
                </c:pt>
                <c:pt idx="3207">
                  <c:v>18.955960000000001</c:v>
                </c:pt>
                <c:pt idx="3208">
                  <c:v>14.584630000000001</c:v>
                </c:pt>
                <c:pt idx="3209">
                  <c:v>10.635870000000001</c:v>
                </c:pt>
                <c:pt idx="3210">
                  <c:v>8.7908709999999992</c:v>
                </c:pt>
                <c:pt idx="3211">
                  <c:v>7.5299759999999996</c:v>
                </c:pt>
                <c:pt idx="3212">
                  <c:v>4.6814499999999999</c:v>
                </c:pt>
                <c:pt idx="3213">
                  <c:v>3.96888</c:v>
                </c:pt>
                <c:pt idx="3214">
                  <c:v>3.5098189999999998</c:v>
                </c:pt>
                <c:pt idx="3215">
                  <c:v>3.1381070000000002</c:v>
                </c:pt>
                <c:pt idx="3216">
                  <c:v>2.927292</c:v>
                </c:pt>
                <c:pt idx="3217">
                  <c:v>2.687897</c:v>
                </c:pt>
                <c:pt idx="3218">
                  <c:v>2.5299149999999999</c:v>
                </c:pt>
                <c:pt idx="3219">
                  <c:v>2.5177149999999999</c:v>
                </c:pt>
                <c:pt idx="3220">
                  <c:v>2.5530550000000001</c:v>
                </c:pt>
                <c:pt idx="3221">
                  <c:v>2.3765869999999998</c:v>
                </c:pt>
                <c:pt idx="3222">
                  <c:v>2.2304919999999999</c:v>
                </c:pt>
                <c:pt idx="3223">
                  <c:v>2.0627439999999999</c:v>
                </c:pt>
                <c:pt idx="3224">
                  <c:v>1.885559</c:v>
                </c:pt>
                <c:pt idx="3225">
                  <c:v>1.627502</c:v>
                </c:pt>
                <c:pt idx="3226">
                  <c:v>1.230721</c:v>
                </c:pt>
                <c:pt idx="3227">
                  <c:v>0.72531129999999999</c:v>
                </c:pt>
                <c:pt idx="3228">
                  <c:v>0.34754180000000001</c:v>
                </c:pt>
                <c:pt idx="3229">
                  <c:v>-0.18737789999999999</c:v>
                </c:pt>
                <c:pt idx="3230">
                  <c:v>-0.88509369999999998</c:v>
                </c:pt>
                <c:pt idx="3231">
                  <c:v>-1.6760330000000001</c:v>
                </c:pt>
                <c:pt idx="3232">
                  <c:v>-2.4778210000000001</c:v>
                </c:pt>
                <c:pt idx="3233">
                  <c:v>-3.1027909999999999</c:v>
                </c:pt>
                <c:pt idx="3234">
                  <c:v>-3.5889280000000001</c:v>
                </c:pt>
                <c:pt idx="3235">
                  <c:v>-3.9639739999999999</c:v>
                </c:pt>
                <c:pt idx="3236">
                  <c:v>-4.2365570000000004</c:v>
                </c:pt>
                <c:pt idx="3237">
                  <c:v>-4.3743059999999998</c:v>
                </c:pt>
                <c:pt idx="3238">
                  <c:v>-4.7077410000000004</c:v>
                </c:pt>
                <c:pt idx="3239">
                  <c:v>-4.9150539999999996</c:v>
                </c:pt>
                <c:pt idx="3240">
                  <c:v>-5.079224</c:v>
                </c:pt>
                <c:pt idx="3241">
                  <c:v>-5.207916</c:v>
                </c:pt>
                <c:pt idx="3242">
                  <c:v>-5.2958829999999999</c:v>
                </c:pt>
                <c:pt idx="3243">
                  <c:v>-5.4657749999999998</c:v>
                </c:pt>
                <c:pt idx="3244">
                  <c:v>-5.6552579999999999</c:v>
                </c:pt>
                <c:pt idx="3245">
                  <c:v>-5.7906339999999998</c:v>
                </c:pt>
                <c:pt idx="3246">
                  <c:v>-5.9056699999999998</c:v>
                </c:pt>
                <c:pt idx="3247">
                  <c:v>-5.9485700000000001</c:v>
                </c:pt>
                <c:pt idx="3248">
                  <c:v>-5.9499890000000004</c:v>
                </c:pt>
                <c:pt idx="3249">
                  <c:v>-6.0001139999999999</c:v>
                </c:pt>
                <c:pt idx="3250">
                  <c:v>-6.0245740000000003</c:v>
                </c:pt>
                <c:pt idx="3251">
                  <c:v>-6.0481569999999998</c:v>
                </c:pt>
                <c:pt idx="3252">
                  <c:v>-6.0308760000000001</c:v>
                </c:pt>
                <c:pt idx="3253">
                  <c:v>-6.0482860000000001</c:v>
                </c:pt>
                <c:pt idx="3254">
                  <c:v>-5.9378890000000002</c:v>
                </c:pt>
                <c:pt idx="3255">
                  <c:v>-6.1594309999999997</c:v>
                </c:pt>
                <c:pt idx="3256">
                  <c:v>-6.2651669999999999</c:v>
                </c:pt>
                <c:pt idx="3257">
                  <c:v>-6.3854059999999997</c:v>
                </c:pt>
                <c:pt idx="3258">
                  <c:v>-6.5825579999999997</c:v>
                </c:pt>
                <c:pt idx="3259">
                  <c:v>-6.8146360000000001</c:v>
                </c:pt>
                <c:pt idx="3260">
                  <c:v>-7.0098880000000001</c:v>
                </c:pt>
                <c:pt idx="3261">
                  <c:v>-7.1172329999999997</c:v>
                </c:pt>
                <c:pt idx="3262">
                  <c:v>-7.3044659999999997</c:v>
                </c:pt>
                <c:pt idx="3263">
                  <c:v>-7.3676760000000003</c:v>
                </c:pt>
                <c:pt idx="3264">
                  <c:v>-7.4962840000000002</c:v>
                </c:pt>
                <c:pt idx="3265">
                  <c:v>-7.5185620000000002</c:v>
                </c:pt>
                <c:pt idx="3266">
                  <c:v>-7.5795060000000003</c:v>
                </c:pt>
                <c:pt idx="3267">
                  <c:v>-7.6976550000000001</c:v>
                </c:pt>
                <c:pt idx="3268">
                  <c:v>-7.9886780000000002</c:v>
                </c:pt>
                <c:pt idx="3269">
                  <c:v>-7.7650680000000003</c:v>
                </c:pt>
                <c:pt idx="3270">
                  <c:v>-7.3710250000000004</c:v>
                </c:pt>
                <c:pt idx="3271">
                  <c:v>-7.0907289999999996</c:v>
                </c:pt>
                <c:pt idx="3272">
                  <c:v>-6.6303789999999996</c:v>
                </c:pt>
                <c:pt idx="3273">
                  <c:v>-6.3625720000000001</c:v>
                </c:pt>
                <c:pt idx="3274">
                  <c:v>-6.084511</c:v>
                </c:pt>
                <c:pt idx="3275">
                  <c:v>-5.81691</c:v>
                </c:pt>
                <c:pt idx="3276">
                  <c:v>-5.5730820000000003</c:v>
                </c:pt>
                <c:pt idx="3277">
                  <c:v>-5.0873949999999999</c:v>
                </c:pt>
                <c:pt idx="3278">
                  <c:v>-4.824821</c:v>
                </c:pt>
                <c:pt idx="3279">
                  <c:v>-4.5438159999999996</c:v>
                </c:pt>
                <c:pt idx="3280">
                  <c:v>-4.3467479999999998</c:v>
                </c:pt>
                <c:pt idx="3281">
                  <c:v>-4.1316829999999998</c:v>
                </c:pt>
                <c:pt idx="3282">
                  <c:v>-3.9131469999999999</c:v>
                </c:pt>
                <c:pt idx="3283">
                  <c:v>-3.6723629999999998</c:v>
                </c:pt>
                <c:pt idx="3284">
                  <c:v>-3.3866350000000001</c:v>
                </c:pt>
                <c:pt idx="3285">
                  <c:v>-3.099586</c:v>
                </c:pt>
                <c:pt idx="3286">
                  <c:v>-2.795906</c:v>
                </c:pt>
                <c:pt idx="3287">
                  <c:v>-2.5398640000000001</c:v>
                </c:pt>
                <c:pt idx="3288">
                  <c:v>-2.302422</c:v>
                </c:pt>
                <c:pt idx="3289">
                  <c:v>-1.984459</c:v>
                </c:pt>
                <c:pt idx="3290">
                  <c:v>-1.663116</c:v>
                </c:pt>
                <c:pt idx="3291">
                  <c:v>-1.305115</c:v>
                </c:pt>
                <c:pt idx="3292">
                  <c:v>-0.91722110000000001</c:v>
                </c:pt>
                <c:pt idx="3293">
                  <c:v>-0.58523559999999997</c:v>
                </c:pt>
                <c:pt idx="3294">
                  <c:v>-0.26135249999999999</c:v>
                </c:pt>
                <c:pt idx="3295">
                  <c:v>2.035522E-2</c:v>
                </c:pt>
                <c:pt idx="3296">
                  <c:v>0.32804109999999997</c:v>
                </c:pt>
                <c:pt idx="3297">
                  <c:v>0.62072749999999999</c:v>
                </c:pt>
                <c:pt idx="3298">
                  <c:v>0.90383910000000001</c:v>
                </c:pt>
                <c:pt idx="3299">
                  <c:v>1.0994949999999999</c:v>
                </c:pt>
                <c:pt idx="3300">
                  <c:v>1.197929</c:v>
                </c:pt>
                <c:pt idx="3301">
                  <c:v>1.3500209999999999</c:v>
                </c:pt>
                <c:pt idx="3302">
                  <c:v>1.4422680000000001</c:v>
                </c:pt>
                <c:pt idx="3303">
                  <c:v>1.518753</c:v>
                </c:pt>
                <c:pt idx="3304">
                  <c:v>1.5475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FD3-46C8-97BB-8D1F2230300A}"/>
            </c:ext>
          </c:extLst>
        </c:ser>
        <c:ser>
          <c:idx val="10"/>
          <c:order val="10"/>
          <c:tx>
            <c:v>ChloeIndustrial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ChloeI!$A$2:$A$1435</c:f>
              <c:numCache>
                <c:formatCode>General</c:formatCode>
                <c:ptCount val="1434"/>
                <c:pt idx="0">
                  <c:v>1.9062269999999999E-2</c:v>
                </c:pt>
                <c:pt idx="1">
                  <c:v>3.8124539999999998E-2</c:v>
                </c:pt>
                <c:pt idx="2">
                  <c:v>5.8124540000000002E-2</c:v>
                </c:pt>
                <c:pt idx="3">
                  <c:v>6.9635269999999999E-2</c:v>
                </c:pt>
                <c:pt idx="4">
                  <c:v>8.4524089999999996E-2</c:v>
                </c:pt>
                <c:pt idx="5">
                  <c:v>0.10218579999999999</c:v>
                </c:pt>
                <c:pt idx="6">
                  <c:v>0.11837309999999999</c:v>
                </c:pt>
                <c:pt idx="7">
                  <c:v>0.13536380000000001</c:v>
                </c:pt>
                <c:pt idx="8">
                  <c:v>0.1511217</c:v>
                </c:pt>
                <c:pt idx="9">
                  <c:v>0.1678461</c:v>
                </c:pt>
                <c:pt idx="10">
                  <c:v>0.1844536</c:v>
                </c:pt>
                <c:pt idx="11">
                  <c:v>0.20117389999999999</c:v>
                </c:pt>
                <c:pt idx="12">
                  <c:v>0.21734129999999999</c:v>
                </c:pt>
                <c:pt idx="13">
                  <c:v>0.23456099999999999</c:v>
                </c:pt>
                <c:pt idx="14">
                  <c:v>0.25077060000000001</c:v>
                </c:pt>
                <c:pt idx="15">
                  <c:v>0.26820509999999997</c:v>
                </c:pt>
                <c:pt idx="16">
                  <c:v>0.28456360000000003</c:v>
                </c:pt>
                <c:pt idx="17">
                  <c:v>0.30143409999999998</c:v>
                </c:pt>
                <c:pt idx="18">
                  <c:v>0.32137329999999997</c:v>
                </c:pt>
                <c:pt idx="19">
                  <c:v>0.33547929999999998</c:v>
                </c:pt>
                <c:pt idx="20">
                  <c:v>0.35160029999999998</c:v>
                </c:pt>
                <c:pt idx="21">
                  <c:v>0.3691275</c:v>
                </c:pt>
                <c:pt idx="22">
                  <c:v>0.3847797</c:v>
                </c:pt>
                <c:pt idx="23">
                  <c:v>0.40152179999999998</c:v>
                </c:pt>
                <c:pt idx="24">
                  <c:v>0.41794429999999999</c:v>
                </c:pt>
                <c:pt idx="25">
                  <c:v>0.43450680000000003</c:v>
                </c:pt>
                <c:pt idx="26">
                  <c:v>0.45158419999999999</c:v>
                </c:pt>
                <c:pt idx="27">
                  <c:v>0.46840359999999998</c:v>
                </c:pt>
                <c:pt idx="28">
                  <c:v>0.48488550000000002</c:v>
                </c:pt>
                <c:pt idx="29">
                  <c:v>0.50233019999999995</c:v>
                </c:pt>
                <c:pt idx="30">
                  <c:v>0.51811779999999996</c:v>
                </c:pt>
                <c:pt idx="31">
                  <c:v>0.5353213</c:v>
                </c:pt>
                <c:pt idx="32">
                  <c:v>0.55114090000000004</c:v>
                </c:pt>
                <c:pt idx="33">
                  <c:v>0.56895470000000004</c:v>
                </c:pt>
                <c:pt idx="34">
                  <c:v>0.58499970000000001</c:v>
                </c:pt>
                <c:pt idx="35">
                  <c:v>0.60186050000000002</c:v>
                </c:pt>
                <c:pt idx="36">
                  <c:v>0.61813459999999998</c:v>
                </c:pt>
                <c:pt idx="37">
                  <c:v>0.63553789999999999</c:v>
                </c:pt>
                <c:pt idx="38">
                  <c:v>0.65180000000000005</c:v>
                </c:pt>
                <c:pt idx="39">
                  <c:v>0.66896029999999995</c:v>
                </c:pt>
                <c:pt idx="40">
                  <c:v>0.68562590000000001</c:v>
                </c:pt>
                <c:pt idx="41">
                  <c:v>0.70213829999999999</c:v>
                </c:pt>
                <c:pt idx="42">
                  <c:v>0.71881910000000004</c:v>
                </c:pt>
                <c:pt idx="43">
                  <c:v>0.73554030000000004</c:v>
                </c:pt>
                <c:pt idx="44">
                  <c:v>0.75133539999999999</c:v>
                </c:pt>
                <c:pt idx="45">
                  <c:v>0.76832230000000001</c:v>
                </c:pt>
                <c:pt idx="46">
                  <c:v>0.7848292</c:v>
                </c:pt>
                <c:pt idx="47">
                  <c:v>0.80193020000000004</c:v>
                </c:pt>
                <c:pt idx="48">
                  <c:v>0.81859479999999996</c:v>
                </c:pt>
                <c:pt idx="49">
                  <c:v>0.83584369999999997</c:v>
                </c:pt>
                <c:pt idx="50">
                  <c:v>0.85141750000000005</c:v>
                </c:pt>
                <c:pt idx="51">
                  <c:v>0.8683997</c:v>
                </c:pt>
                <c:pt idx="52">
                  <c:v>0.88536999999999999</c:v>
                </c:pt>
                <c:pt idx="53">
                  <c:v>0.90179940000000003</c:v>
                </c:pt>
                <c:pt idx="54">
                  <c:v>0.91813060000000002</c:v>
                </c:pt>
                <c:pt idx="55">
                  <c:v>0.93475850000000005</c:v>
                </c:pt>
                <c:pt idx="56">
                  <c:v>0.95124779999999998</c:v>
                </c:pt>
                <c:pt idx="57">
                  <c:v>0.96827319999999995</c:v>
                </c:pt>
                <c:pt idx="58">
                  <c:v>0.98466690000000001</c:v>
                </c:pt>
                <c:pt idx="59">
                  <c:v>1.001668</c:v>
                </c:pt>
                <c:pt idx="60">
                  <c:v>1.0183089999999999</c:v>
                </c:pt>
                <c:pt idx="61">
                  <c:v>1.0349349999999999</c:v>
                </c:pt>
                <c:pt idx="62">
                  <c:v>1.05162</c:v>
                </c:pt>
                <c:pt idx="63">
                  <c:v>1.0682929999999999</c:v>
                </c:pt>
                <c:pt idx="64">
                  <c:v>1.0855220000000001</c:v>
                </c:pt>
                <c:pt idx="65">
                  <c:v>1.1020559999999999</c:v>
                </c:pt>
                <c:pt idx="66">
                  <c:v>1.118962</c:v>
                </c:pt>
                <c:pt idx="67">
                  <c:v>1.135329</c:v>
                </c:pt>
                <c:pt idx="68">
                  <c:v>1.1520809999999999</c:v>
                </c:pt>
                <c:pt idx="69">
                  <c:v>1.168123</c:v>
                </c:pt>
                <c:pt idx="70">
                  <c:v>1.184849</c:v>
                </c:pt>
                <c:pt idx="71">
                  <c:v>1.201201</c:v>
                </c:pt>
                <c:pt idx="72">
                  <c:v>1.217924</c:v>
                </c:pt>
                <c:pt idx="73">
                  <c:v>1.234507</c:v>
                </c:pt>
                <c:pt idx="74">
                  <c:v>1.251377</c:v>
                </c:pt>
                <c:pt idx="75">
                  <c:v>1.2677879999999999</c:v>
                </c:pt>
                <c:pt idx="76">
                  <c:v>1.284578</c:v>
                </c:pt>
                <c:pt idx="77">
                  <c:v>1.3013110000000001</c:v>
                </c:pt>
                <c:pt idx="78">
                  <c:v>1.318695</c:v>
                </c:pt>
                <c:pt idx="79">
                  <c:v>1.3350230000000001</c:v>
                </c:pt>
                <c:pt idx="80">
                  <c:v>1.3517589999999999</c:v>
                </c:pt>
                <c:pt idx="81">
                  <c:v>1.3679570000000001</c:v>
                </c:pt>
                <c:pt idx="82">
                  <c:v>1.384501</c:v>
                </c:pt>
                <c:pt idx="83">
                  <c:v>1.4015310000000001</c:v>
                </c:pt>
                <c:pt idx="84">
                  <c:v>1.4182060000000001</c:v>
                </c:pt>
                <c:pt idx="85">
                  <c:v>1.434774</c:v>
                </c:pt>
                <c:pt idx="86">
                  <c:v>1.452717</c:v>
                </c:pt>
                <c:pt idx="87">
                  <c:v>1.4683539999999999</c:v>
                </c:pt>
                <c:pt idx="88">
                  <c:v>1.485725</c:v>
                </c:pt>
                <c:pt idx="89">
                  <c:v>1.501396</c:v>
                </c:pt>
                <c:pt idx="90">
                  <c:v>1.518667</c:v>
                </c:pt>
                <c:pt idx="91">
                  <c:v>1.5356879999999999</c:v>
                </c:pt>
                <c:pt idx="92">
                  <c:v>1.5513920000000001</c:v>
                </c:pt>
                <c:pt idx="93">
                  <c:v>1.5683879999999999</c:v>
                </c:pt>
                <c:pt idx="94">
                  <c:v>1.584473</c:v>
                </c:pt>
                <c:pt idx="95">
                  <c:v>1.6014029999999999</c:v>
                </c:pt>
                <c:pt idx="96">
                  <c:v>1.6186720000000001</c:v>
                </c:pt>
                <c:pt idx="97">
                  <c:v>1.6349640000000001</c:v>
                </c:pt>
                <c:pt idx="98">
                  <c:v>1.6516150000000001</c:v>
                </c:pt>
                <c:pt idx="99">
                  <c:v>1.668315</c:v>
                </c:pt>
                <c:pt idx="100">
                  <c:v>1.6851080000000001</c:v>
                </c:pt>
                <c:pt idx="101">
                  <c:v>1.701187</c:v>
                </c:pt>
                <c:pt idx="102">
                  <c:v>1.7187760000000001</c:v>
                </c:pt>
                <c:pt idx="103">
                  <c:v>1.734847</c:v>
                </c:pt>
                <c:pt idx="104">
                  <c:v>1.752087</c:v>
                </c:pt>
                <c:pt idx="105">
                  <c:v>1.7688790000000001</c:v>
                </c:pt>
                <c:pt idx="106">
                  <c:v>1.7852669999999999</c:v>
                </c:pt>
                <c:pt idx="107">
                  <c:v>1.8018749999999999</c:v>
                </c:pt>
                <c:pt idx="108">
                  <c:v>1.8182020000000001</c:v>
                </c:pt>
                <c:pt idx="109">
                  <c:v>1.8350329999999999</c:v>
                </c:pt>
                <c:pt idx="110">
                  <c:v>1.8520099999999999</c:v>
                </c:pt>
                <c:pt idx="111">
                  <c:v>1.867999</c:v>
                </c:pt>
                <c:pt idx="112">
                  <c:v>1.8849229999999999</c:v>
                </c:pt>
                <c:pt idx="113">
                  <c:v>1.901187</c:v>
                </c:pt>
                <c:pt idx="114">
                  <c:v>1.918288</c:v>
                </c:pt>
                <c:pt idx="115">
                  <c:v>1.9345810000000001</c:v>
                </c:pt>
                <c:pt idx="116">
                  <c:v>1.9516020000000001</c:v>
                </c:pt>
                <c:pt idx="117">
                  <c:v>1.969049</c:v>
                </c:pt>
                <c:pt idx="118">
                  <c:v>1.9848300000000001</c:v>
                </c:pt>
                <c:pt idx="119">
                  <c:v>2.0014690000000002</c:v>
                </c:pt>
                <c:pt idx="120">
                  <c:v>2.0180410000000002</c:v>
                </c:pt>
                <c:pt idx="121">
                  <c:v>2.0347059999999999</c:v>
                </c:pt>
                <c:pt idx="122">
                  <c:v>2.0513620000000001</c:v>
                </c:pt>
                <c:pt idx="123">
                  <c:v>2.0678960000000002</c:v>
                </c:pt>
                <c:pt idx="124">
                  <c:v>2.084902</c:v>
                </c:pt>
                <c:pt idx="125">
                  <c:v>2.1009829999999998</c:v>
                </c:pt>
                <c:pt idx="126">
                  <c:v>2.1180050000000001</c:v>
                </c:pt>
                <c:pt idx="127">
                  <c:v>2.1349870000000002</c:v>
                </c:pt>
                <c:pt idx="128">
                  <c:v>2.152358</c:v>
                </c:pt>
                <c:pt idx="129">
                  <c:v>2.1692100000000001</c:v>
                </c:pt>
                <c:pt idx="130">
                  <c:v>2.1853220000000002</c:v>
                </c:pt>
                <c:pt idx="131">
                  <c:v>2.2019090000000001</c:v>
                </c:pt>
                <c:pt idx="132">
                  <c:v>2.2185329999999999</c:v>
                </c:pt>
                <c:pt idx="133">
                  <c:v>2.234648</c:v>
                </c:pt>
                <c:pt idx="134">
                  <c:v>2.251223</c:v>
                </c:pt>
                <c:pt idx="135">
                  <c:v>2.2677830000000001</c:v>
                </c:pt>
                <c:pt idx="136">
                  <c:v>2.2849879999999998</c:v>
                </c:pt>
                <c:pt idx="137">
                  <c:v>2.3015469999999998</c:v>
                </c:pt>
                <c:pt idx="138">
                  <c:v>2.3180190000000001</c:v>
                </c:pt>
                <c:pt idx="139">
                  <c:v>2.3349769999999999</c:v>
                </c:pt>
                <c:pt idx="140">
                  <c:v>2.35161</c:v>
                </c:pt>
                <c:pt idx="141">
                  <c:v>2.3685149999999999</c:v>
                </c:pt>
                <c:pt idx="142">
                  <c:v>2.3844539999999999</c:v>
                </c:pt>
                <c:pt idx="143">
                  <c:v>2.4012660000000001</c:v>
                </c:pt>
                <c:pt idx="144">
                  <c:v>2.4180299999999999</c:v>
                </c:pt>
                <c:pt idx="145">
                  <c:v>2.4350869999999998</c:v>
                </c:pt>
                <c:pt idx="146">
                  <c:v>2.452051</c:v>
                </c:pt>
                <c:pt idx="147">
                  <c:v>2.4680770000000001</c:v>
                </c:pt>
                <c:pt idx="148">
                  <c:v>2.4844789999999999</c:v>
                </c:pt>
                <c:pt idx="149">
                  <c:v>2.5012780000000001</c:v>
                </c:pt>
                <c:pt idx="150">
                  <c:v>2.5183900000000001</c:v>
                </c:pt>
                <c:pt idx="151">
                  <c:v>2.5348700000000002</c:v>
                </c:pt>
                <c:pt idx="152">
                  <c:v>2.5517349999999999</c:v>
                </c:pt>
                <c:pt idx="153">
                  <c:v>2.5689850000000001</c:v>
                </c:pt>
                <c:pt idx="154">
                  <c:v>2.5858880000000002</c:v>
                </c:pt>
                <c:pt idx="155">
                  <c:v>2.6022050000000001</c:v>
                </c:pt>
                <c:pt idx="156">
                  <c:v>2.6184569999999998</c:v>
                </c:pt>
                <c:pt idx="157">
                  <c:v>2.6345100000000001</c:v>
                </c:pt>
                <c:pt idx="158">
                  <c:v>2.6511550000000002</c:v>
                </c:pt>
                <c:pt idx="159">
                  <c:v>2.6677059999999999</c:v>
                </c:pt>
                <c:pt idx="160">
                  <c:v>2.6845500000000002</c:v>
                </c:pt>
                <c:pt idx="161">
                  <c:v>2.7011150000000002</c:v>
                </c:pt>
                <c:pt idx="162">
                  <c:v>2.7185130000000002</c:v>
                </c:pt>
                <c:pt idx="163">
                  <c:v>2.734715</c:v>
                </c:pt>
                <c:pt idx="164">
                  <c:v>2.751325</c:v>
                </c:pt>
                <c:pt idx="165">
                  <c:v>2.7679119999999999</c:v>
                </c:pt>
                <c:pt idx="166">
                  <c:v>2.7848760000000001</c:v>
                </c:pt>
                <c:pt idx="167">
                  <c:v>2.8016749999999999</c:v>
                </c:pt>
                <c:pt idx="168">
                  <c:v>2.8178700000000001</c:v>
                </c:pt>
                <c:pt idx="169">
                  <c:v>2.8349600000000001</c:v>
                </c:pt>
                <c:pt idx="170">
                  <c:v>2.8516119999999998</c:v>
                </c:pt>
                <c:pt idx="171">
                  <c:v>2.868398</c:v>
                </c:pt>
                <c:pt idx="172">
                  <c:v>2.8849529999999999</c:v>
                </c:pt>
                <c:pt idx="173">
                  <c:v>2.9021240000000001</c:v>
                </c:pt>
                <c:pt idx="174">
                  <c:v>2.918142</c:v>
                </c:pt>
                <c:pt idx="175">
                  <c:v>2.9346019999999999</c:v>
                </c:pt>
                <c:pt idx="176">
                  <c:v>2.9515319999999998</c:v>
                </c:pt>
                <c:pt idx="177">
                  <c:v>2.968378</c:v>
                </c:pt>
                <c:pt idx="178">
                  <c:v>2.9851800000000002</c:v>
                </c:pt>
                <c:pt idx="179">
                  <c:v>3.0021369999999998</c:v>
                </c:pt>
                <c:pt idx="180">
                  <c:v>3.0180310000000001</c:v>
                </c:pt>
                <c:pt idx="181">
                  <c:v>3.034948</c:v>
                </c:pt>
                <c:pt idx="182">
                  <c:v>3.051158</c:v>
                </c:pt>
                <c:pt idx="183">
                  <c:v>3.0680869999999998</c:v>
                </c:pt>
                <c:pt idx="184">
                  <c:v>3.0843729999999998</c:v>
                </c:pt>
                <c:pt idx="185">
                  <c:v>3.1017109999999999</c:v>
                </c:pt>
                <c:pt idx="186">
                  <c:v>3.1179079999999999</c:v>
                </c:pt>
                <c:pt idx="187">
                  <c:v>3.134576</c:v>
                </c:pt>
                <c:pt idx="188">
                  <c:v>3.1513239999999998</c:v>
                </c:pt>
                <c:pt idx="189">
                  <c:v>3.1678799999999998</c:v>
                </c:pt>
                <c:pt idx="190">
                  <c:v>3.1847780000000001</c:v>
                </c:pt>
                <c:pt idx="191">
                  <c:v>3.2014170000000002</c:v>
                </c:pt>
                <c:pt idx="192">
                  <c:v>3.2185269999999999</c:v>
                </c:pt>
                <c:pt idx="193">
                  <c:v>3.235039</c:v>
                </c:pt>
                <c:pt idx="194">
                  <c:v>3.251935</c:v>
                </c:pt>
                <c:pt idx="195">
                  <c:v>3.2683689999999999</c:v>
                </c:pt>
                <c:pt idx="196">
                  <c:v>3.2847810000000002</c:v>
                </c:pt>
                <c:pt idx="197">
                  <c:v>3.3012869999999999</c:v>
                </c:pt>
                <c:pt idx="198">
                  <c:v>3.3180610000000001</c:v>
                </c:pt>
                <c:pt idx="199">
                  <c:v>3.3367810000000002</c:v>
                </c:pt>
                <c:pt idx="200">
                  <c:v>3.350984</c:v>
                </c:pt>
                <c:pt idx="201">
                  <c:v>3.367877</c:v>
                </c:pt>
                <c:pt idx="202">
                  <c:v>3.3847689999999999</c:v>
                </c:pt>
                <c:pt idx="203">
                  <c:v>3.4015070000000001</c:v>
                </c:pt>
                <c:pt idx="204">
                  <c:v>3.4184429999999999</c:v>
                </c:pt>
                <c:pt idx="205">
                  <c:v>3.4349820000000002</c:v>
                </c:pt>
                <c:pt idx="206">
                  <c:v>3.4513720000000001</c:v>
                </c:pt>
                <c:pt idx="207">
                  <c:v>3.4681899999999999</c:v>
                </c:pt>
                <c:pt idx="208">
                  <c:v>3.485646</c:v>
                </c:pt>
                <c:pt idx="209">
                  <c:v>3.50163</c:v>
                </c:pt>
                <c:pt idx="210">
                  <c:v>3.5179429999999998</c:v>
                </c:pt>
                <c:pt idx="211">
                  <c:v>3.5348470000000001</c:v>
                </c:pt>
                <c:pt idx="212">
                  <c:v>3.5511889999999999</c:v>
                </c:pt>
                <c:pt idx="213">
                  <c:v>3.5677129999999999</c:v>
                </c:pt>
                <c:pt idx="214">
                  <c:v>3.5846840000000002</c:v>
                </c:pt>
                <c:pt idx="215">
                  <c:v>3.6016520000000001</c:v>
                </c:pt>
                <c:pt idx="216">
                  <c:v>3.6184630000000002</c:v>
                </c:pt>
                <c:pt idx="217">
                  <c:v>3.6360130000000002</c:v>
                </c:pt>
                <c:pt idx="218">
                  <c:v>3.6517780000000002</c:v>
                </c:pt>
                <c:pt idx="219">
                  <c:v>3.668358</c:v>
                </c:pt>
                <c:pt idx="220">
                  <c:v>3.6854480000000001</c:v>
                </c:pt>
                <c:pt idx="221">
                  <c:v>3.7013919999999998</c:v>
                </c:pt>
                <c:pt idx="222">
                  <c:v>3.717981</c:v>
                </c:pt>
                <c:pt idx="223">
                  <c:v>3.7344149999999998</c:v>
                </c:pt>
                <c:pt idx="224">
                  <c:v>3.7513999999999998</c:v>
                </c:pt>
                <c:pt idx="225">
                  <c:v>3.7676340000000001</c:v>
                </c:pt>
                <c:pt idx="226">
                  <c:v>3.784786</c:v>
                </c:pt>
                <c:pt idx="227">
                  <c:v>3.801507</c:v>
                </c:pt>
                <c:pt idx="228">
                  <c:v>3.8182610000000001</c:v>
                </c:pt>
                <c:pt idx="229">
                  <c:v>3.834921</c:v>
                </c:pt>
                <c:pt idx="230">
                  <c:v>3.852233</c:v>
                </c:pt>
                <c:pt idx="231">
                  <c:v>3.8679540000000001</c:v>
                </c:pt>
                <c:pt idx="232">
                  <c:v>3.8849469999999999</c:v>
                </c:pt>
                <c:pt idx="233">
                  <c:v>3.9015919999999999</c:v>
                </c:pt>
                <c:pt idx="234">
                  <c:v>3.9180250000000001</c:v>
                </c:pt>
                <c:pt idx="235">
                  <c:v>3.9348380000000001</c:v>
                </c:pt>
                <c:pt idx="236">
                  <c:v>3.9512330000000002</c:v>
                </c:pt>
                <c:pt idx="237">
                  <c:v>3.968089</c:v>
                </c:pt>
                <c:pt idx="238">
                  <c:v>3.984782</c:v>
                </c:pt>
                <c:pt idx="239">
                  <c:v>4.0011729999999996</c:v>
                </c:pt>
                <c:pt idx="240">
                  <c:v>4.0183049999999998</c:v>
                </c:pt>
                <c:pt idx="241">
                  <c:v>4.0348680000000003</c:v>
                </c:pt>
                <c:pt idx="242">
                  <c:v>4.0518359999999998</c:v>
                </c:pt>
                <c:pt idx="243">
                  <c:v>4.0686390000000001</c:v>
                </c:pt>
                <c:pt idx="244">
                  <c:v>4.0848930000000001</c:v>
                </c:pt>
                <c:pt idx="245">
                  <c:v>4.1011179999999996</c:v>
                </c:pt>
                <c:pt idx="246">
                  <c:v>4.118093</c:v>
                </c:pt>
                <c:pt idx="247">
                  <c:v>4.1346540000000003</c:v>
                </c:pt>
                <c:pt idx="248">
                  <c:v>4.1511259999999996</c:v>
                </c:pt>
                <c:pt idx="249">
                  <c:v>4.1679310000000003</c:v>
                </c:pt>
                <c:pt idx="250">
                  <c:v>4.1847390000000004</c:v>
                </c:pt>
                <c:pt idx="251">
                  <c:v>4.2010949999999996</c:v>
                </c:pt>
                <c:pt idx="252">
                  <c:v>4.2178469999999999</c:v>
                </c:pt>
                <c:pt idx="253">
                  <c:v>4.2343159999999997</c:v>
                </c:pt>
                <c:pt idx="254">
                  <c:v>4.2511720000000004</c:v>
                </c:pt>
                <c:pt idx="255">
                  <c:v>4.2681829999999996</c:v>
                </c:pt>
                <c:pt idx="256">
                  <c:v>4.2848699999999997</c:v>
                </c:pt>
                <c:pt idx="257">
                  <c:v>4.3017899999999996</c:v>
                </c:pt>
                <c:pt idx="258">
                  <c:v>4.3183860000000003</c:v>
                </c:pt>
                <c:pt idx="259">
                  <c:v>4.338101</c:v>
                </c:pt>
                <c:pt idx="260">
                  <c:v>4.3512409999999999</c:v>
                </c:pt>
                <c:pt idx="261">
                  <c:v>4.367686</c:v>
                </c:pt>
                <c:pt idx="262">
                  <c:v>4.3846049999999996</c:v>
                </c:pt>
                <c:pt idx="263">
                  <c:v>4.4013780000000002</c:v>
                </c:pt>
                <c:pt idx="264">
                  <c:v>4.4184469999999996</c:v>
                </c:pt>
                <c:pt idx="265">
                  <c:v>4.4349179999999997</c:v>
                </c:pt>
                <c:pt idx="266">
                  <c:v>4.4512679999999998</c:v>
                </c:pt>
                <c:pt idx="267">
                  <c:v>4.4682719999999998</c:v>
                </c:pt>
                <c:pt idx="268">
                  <c:v>4.4847939999999999</c:v>
                </c:pt>
                <c:pt idx="269">
                  <c:v>4.5012829999999999</c:v>
                </c:pt>
                <c:pt idx="270">
                  <c:v>4.5176999999999996</c:v>
                </c:pt>
                <c:pt idx="271">
                  <c:v>4.5344939999999996</c:v>
                </c:pt>
                <c:pt idx="272">
                  <c:v>4.5509500000000003</c:v>
                </c:pt>
                <c:pt idx="273">
                  <c:v>4.5679439999999998</c:v>
                </c:pt>
                <c:pt idx="274">
                  <c:v>4.5844430000000003</c:v>
                </c:pt>
                <c:pt idx="275">
                  <c:v>4.6009149999999996</c:v>
                </c:pt>
                <c:pt idx="276">
                  <c:v>4.617877</c:v>
                </c:pt>
                <c:pt idx="277">
                  <c:v>4.6341450000000002</c:v>
                </c:pt>
                <c:pt idx="278">
                  <c:v>4.6513090000000004</c:v>
                </c:pt>
                <c:pt idx="279">
                  <c:v>4.6679909999999998</c:v>
                </c:pt>
                <c:pt idx="280">
                  <c:v>4.6848089999999996</c:v>
                </c:pt>
                <c:pt idx="281">
                  <c:v>4.7015039999999999</c:v>
                </c:pt>
                <c:pt idx="282">
                  <c:v>4.7186450000000004</c:v>
                </c:pt>
                <c:pt idx="283">
                  <c:v>4.7349680000000003</c:v>
                </c:pt>
                <c:pt idx="284">
                  <c:v>4.7512119999999998</c:v>
                </c:pt>
                <c:pt idx="285">
                  <c:v>4.7730769999999998</c:v>
                </c:pt>
                <c:pt idx="286">
                  <c:v>4.7843280000000004</c:v>
                </c:pt>
                <c:pt idx="287">
                  <c:v>4.8010359999999999</c:v>
                </c:pt>
                <c:pt idx="288">
                  <c:v>4.8177209999999997</c:v>
                </c:pt>
                <c:pt idx="289">
                  <c:v>4.8342859999999996</c:v>
                </c:pt>
                <c:pt idx="290">
                  <c:v>4.8512760000000004</c:v>
                </c:pt>
                <c:pt idx="291">
                  <c:v>4.8681450000000002</c:v>
                </c:pt>
                <c:pt idx="292">
                  <c:v>4.8846090000000002</c:v>
                </c:pt>
                <c:pt idx="293">
                  <c:v>4.9020489999999999</c:v>
                </c:pt>
                <c:pt idx="294">
                  <c:v>4.9178459999999999</c:v>
                </c:pt>
                <c:pt idx="295">
                  <c:v>4.9349290000000003</c:v>
                </c:pt>
                <c:pt idx="296">
                  <c:v>4.9515779999999996</c:v>
                </c:pt>
                <c:pt idx="297">
                  <c:v>4.9679080000000004</c:v>
                </c:pt>
                <c:pt idx="298">
                  <c:v>4.9845009999999998</c:v>
                </c:pt>
                <c:pt idx="299">
                  <c:v>5.0009779999999999</c:v>
                </c:pt>
                <c:pt idx="300">
                  <c:v>5.0175700000000001</c:v>
                </c:pt>
                <c:pt idx="301">
                  <c:v>5.0347280000000003</c:v>
                </c:pt>
                <c:pt idx="302">
                  <c:v>5.0514619999999999</c:v>
                </c:pt>
                <c:pt idx="303">
                  <c:v>5.0681019999999997</c:v>
                </c:pt>
                <c:pt idx="304">
                  <c:v>5.0845079999999996</c:v>
                </c:pt>
                <c:pt idx="305">
                  <c:v>5.1015920000000001</c:v>
                </c:pt>
                <c:pt idx="306">
                  <c:v>5.1189780000000003</c:v>
                </c:pt>
                <c:pt idx="307">
                  <c:v>5.135008</c:v>
                </c:pt>
                <c:pt idx="308">
                  <c:v>5.151097</c:v>
                </c:pt>
                <c:pt idx="309">
                  <c:v>5.1679890000000004</c:v>
                </c:pt>
                <c:pt idx="310">
                  <c:v>5.1845290000000004</c:v>
                </c:pt>
                <c:pt idx="311">
                  <c:v>5.200914</c:v>
                </c:pt>
                <c:pt idx="312">
                  <c:v>5.2185389999999998</c:v>
                </c:pt>
                <c:pt idx="313">
                  <c:v>5.2345569999999997</c:v>
                </c:pt>
                <c:pt idx="314">
                  <c:v>5.2510079999999997</c:v>
                </c:pt>
                <c:pt idx="315">
                  <c:v>5.2676550000000004</c:v>
                </c:pt>
                <c:pt idx="316">
                  <c:v>5.2846099999999998</c:v>
                </c:pt>
                <c:pt idx="317">
                  <c:v>5.3010770000000003</c:v>
                </c:pt>
                <c:pt idx="318">
                  <c:v>5.3180589999999999</c:v>
                </c:pt>
                <c:pt idx="319">
                  <c:v>5.335026</c:v>
                </c:pt>
                <c:pt idx="320">
                  <c:v>5.3511499999999996</c:v>
                </c:pt>
                <c:pt idx="321">
                  <c:v>5.367693</c:v>
                </c:pt>
                <c:pt idx="322">
                  <c:v>5.385116</c:v>
                </c:pt>
                <c:pt idx="323">
                  <c:v>5.4013070000000001</c:v>
                </c:pt>
                <c:pt idx="324">
                  <c:v>5.4182509999999997</c:v>
                </c:pt>
                <c:pt idx="325">
                  <c:v>5.434914</c:v>
                </c:pt>
                <c:pt idx="326">
                  <c:v>5.4555119999999997</c:v>
                </c:pt>
                <c:pt idx="327">
                  <c:v>5.4681119999999996</c:v>
                </c:pt>
                <c:pt idx="328">
                  <c:v>5.484585</c:v>
                </c:pt>
                <c:pt idx="329">
                  <c:v>5.5010760000000003</c:v>
                </c:pt>
                <c:pt idx="330">
                  <c:v>5.5183720000000003</c:v>
                </c:pt>
                <c:pt idx="331">
                  <c:v>5.5346270000000004</c:v>
                </c:pt>
                <c:pt idx="332">
                  <c:v>5.5514390000000002</c:v>
                </c:pt>
                <c:pt idx="333">
                  <c:v>5.5676480000000002</c:v>
                </c:pt>
                <c:pt idx="334">
                  <c:v>5.5842289999999997</c:v>
                </c:pt>
                <c:pt idx="335">
                  <c:v>5.6013489999999999</c:v>
                </c:pt>
                <c:pt idx="336">
                  <c:v>5.6175360000000003</c:v>
                </c:pt>
                <c:pt idx="337">
                  <c:v>5.6352229999999999</c:v>
                </c:pt>
                <c:pt idx="338">
                  <c:v>5.6508750000000001</c:v>
                </c:pt>
                <c:pt idx="339">
                  <c:v>5.6675890000000004</c:v>
                </c:pt>
                <c:pt idx="340">
                  <c:v>5.684393</c:v>
                </c:pt>
                <c:pt idx="341">
                  <c:v>5.7011979999999998</c:v>
                </c:pt>
                <c:pt idx="342">
                  <c:v>5.7176549999999997</c:v>
                </c:pt>
                <c:pt idx="343">
                  <c:v>5.7344989999999996</c:v>
                </c:pt>
                <c:pt idx="344">
                  <c:v>5.7518000000000002</c:v>
                </c:pt>
                <c:pt idx="345">
                  <c:v>5.768332</c:v>
                </c:pt>
                <c:pt idx="346">
                  <c:v>5.78484</c:v>
                </c:pt>
                <c:pt idx="347">
                  <c:v>5.801342</c:v>
                </c:pt>
                <c:pt idx="348">
                  <c:v>5.8178970000000003</c:v>
                </c:pt>
                <c:pt idx="349">
                  <c:v>5.8345849999999997</c:v>
                </c:pt>
                <c:pt idx="350">
                  <c:v>5.8512259999999996</c:v>
                </c:pt>
                <c:pt idx="351">
                  <c:v>5.8674530000000003</c:v>
                </c:pt>
                <c:pt idx="352">
                  <c:v>5.8845039999999997</c:v>
                </c:pt>
                <c:pt idx="353">
                  <c:v>5.901262</c:v>
                </c:pt>
                <c:pt idx="354">
                  <c:v>5.917834</c:v>
                </c:pt>
                <c:pt idx="355">
                  <c:v>5.934882</c:v>
                </c:pt>
                <c:pt idx="356">
                  <c:v>5.9514579999999997</c:v>
                </c:pt>
                <c:pt idx="357">
                  <c:v>5.9681009999999999</c:v>
                </c:pt>
                <c:pt idx="358">
                  <c:v>5.9841369999999996</c:v>
                </c:pt>
                <c:pt idx="359">
                  <c:v>6.0008509999999999</c:v>
                </c:pt>
                <c:pt idx="360">
                  <c:v>6.0179919999999996</c:v>
                </c:pt>
                <c:pt idx="361">
                  <c:v>6.0343270000000002</c:v>
                </c:pt>
                <c:pt idx="362">
                  <c:v>6.0509649999999997</c:v>
                </c:pt>
                <c:pt idx="363">
                  <c:v>6.0675230000000004</c:v>
                </c:pt>
                <c:pt idx="364">
                  <c:v>6.0852750000000002</c:v>
                </c:pt>
                <c:pt idx="365">
                  <c:v>6.1008750000000003</c:v>
                </c:pt>
                <c:pt idx="366">
                  <c:v>6.1180729999999999</c:v>
                </c:pt>
                <c:pt idx="367">
                  <c:v>6.1343920000000001</c:v>
                </c:pt>
                <c:pt idx="368">
                  <c:v>6.1509289999999996</c:v>
                </c:pt>
                <c:pt idx="369">
                  <c:v>6.1685910000000002</c:v>
                </c:pt>
                <c:pt idx="370">
                  <c:v>6.1853610000000003</c:v>
                </c:pt>
                <c:pt idx="371">
                  <c:v>6.2011620000000001</c:v>
                </c:pt>
                <c:pt idx="372">
                  <c:v>6.2186940000000002</c:v>
                </c:pt>
                <c:pt idx="373">
                  <c:v>6.2344429999999997</c:v>
                </c:pt>
                <c:pt idx="374">
                  <c:v>6.25115</c:v>
                </c:pt>
                <c:pt idx="375">
                  <c:v>6.2676629999999998</c:v>
                </c:pt>
                <c:pt idx="376">
                  <c:v>6.2842909999999996</c:v>
                </c:pt>
                <c:pt idx="377">
                  <c:v>6.3013139999999996</c:v>
                </c:pt>
                <c:pt idx="378">
                  <c:v>6.3174739999999998</c:v>
                </c:pt>
                <c:pt idx="379">
                  <c:v>6.3347709999999999</c:v>
                </c:pt>
                <c:pt idx="380">
                  <c:v>6.3511920000000002</c:v>
                </c:pt>
                <c:pt idx="381">
                  <c:v>6.3678790000000003</c:v>
                </c:pt>
                <c:pt idx="382">
                  <c:v>6.3846889999999998</c:v>
                </c:pt>
                <c:pt idx="383">
                  <c:v>6.4009090000000004</c:v>
                </c:pt>
                <c:pt idx="384">
                  <c:v>6.4178100000000002</c:v>
                </c:pt>
                <c:pt idx="385">
                  <c:v>6.4341999999999997</c:v>
                </c:pt>
                <c:pt idx="386">
                  <c:v>6.4508650000000003</c:v>
                </c:pt>
                <c:pt idx="387">
                  <c:v>6.4675580000000004</c:v>
                </c:pt>
                <c:pt idx="388">
                  <c:v>6.4851260000000002</c:v>
                </c:pt>
                <c:pt idx="389">
                  <c:v>6.501144</c:v>
                </c:pt>
                <c:pt idx="390">
                  <c:v>6.5180920000000002</c:v>
                </c:pt>
                <c:pt idx="391">
                  <c:v>6.5346700000000002</c:v>
                </c:pt>
                <c:pt idx="392">
                  <c:v>6.5510799999999998</c:v>
                </c:pt>
                <c:pt idx="393">
                  <c:v>6.5685979999999997</c:v>
                </c:pt>
                <c:pt idx="394">
                  <c:v>6.5847160000000002</c:v>
                </c:pt>
                <c:pt idx="395">
                  <c:v>6.6013229999999998</c:v>
                </c:pt>
                <c:pt idx="396">
                  <c:v>6.6175569999999997</c:v>
                </c:pt>
                <c:pt idx="397">
                  <c:v>6.6341239999999999</c:v>
                </c:pt>
                <c:pt idx="398">
                  <c:v>6.6508789999999998</c:v>
                </c:pt>
                <c:pt idx="399">
                  <c:v>6.6675300000000002</c:v>
                </c:pt>
                <c:pt idx="400">
                  <c:v>6.6844349999999997</c:v>
                </c:pt>
                <c:pt idx="401">
                  <c:v>6.7012130000000001</c:v>
                </c:pt>
                <c:pt idx="402">
                  <c:v>6.7178240000000002</c:v>
                </c:pt>
                <c:pt idx="403">
                  <c:v>6.7347659999999996</c:v>
                </c:pt>
                <c:pt idx="404">
                  <c:v>6.7513490000000003</c:v>
                </c:pt>
                <c:pt idx="405">
                  <c:v>6.7675369999999999</c:v>
                </c:pt>
                <c:pt idx="406">
                  <c:v>6.7843</c:v>
                </c:pt>
                <c:pt idx="407">
                  <c:v>6.8012779999999999</c:v>
                </c:pt>
                <c:pt idx="408">
                  <c:v>6.8180490000000002</c:v>
                </c:pt>
                <c:pt idx="409">
                  <c:v>6.8349000000000002</c:v>
                </c:pt>
                <c:pt idx="410">
                  <c:v>6.8515959999999998</c:v>
                </c:pt>
                <c:pt idx="411">
                  <c:v>6.867953</c:v>
                </c:pt>
                <c:pt idx="412">
                  <c:v>6.8844510000000003</c:v>
                </c:pt>
                <c:pt idx="413">
                  <c:v>6.9014319999999998</c:v>
                </c:pt>
                <c:pt idx="414">
                  <c:v>6.9183950000000003</c:v>
                </c:pt>
                <c:pt idx="415">
                  <c:v>6.9349999999999996</c:v>
                </c:pt>
                <c:pt idx="416">
                  <c:v>6.9512809999999998</c:v>
                </c:pt>
                <c:pt idx="417">
                  <c:v>6.9673170000000004</c:v>
                </c:pt>
                <c:pt idx="418">
                  <c:v>6.9843089999999997</c:v>
                </c:pt>
                <c:pt idx="419">
                  <c:v>7.0011210000000004</c:v>
                </c:pt>
                <c:pt idx="420">
                  <c:v>7.0178849999999997</c:v>
                </c:pt>
                <c:pt idx="421">
                  <c:v>7.0343790000000004</c:v>
                </c:pt>
                <c:pt idx="422">
                  <c:v>7.0510219999999997</c:v>
                </c:pt>
                <c:pt idx="423">
                  <c:v>7.0679309999999997</c:v>
                </c:pt>
                <c:pt idx="424">
                  <c:v>7.0843069999999999</c:v>
                </c:pt>
                <c:pt idx="425">
                  <c:v>7.1008190000000004</c:v>
                </c:pt>
                <c:pt idx="426">
                  <c:v>7.1174569999999999</c:v>
                </c:pt>
                <c:pt idx="427">
                  <c:v>7.1340620000000001</c:v>
                </c:pt>
                <c:pt idx="428">
                  <c:v>7.1508820000000002</c:v>
                </c:pt>
                <c:pt idx="429">
                  <c:v>7.1679550000000001</c:v>
                </c:pt>
                <c:pt idx="430">
                  <c:v>7.1845619999999997</c:v>
                </c:pt>
                <c:pt idx="431">
                  <c:v>7.2015529999999996</c:v>
                </c:pt>
                <c:pt idx="432">
                  <c:v>7.218299</c:v>
                </c:pt>
                <c:pt idx="433">
                  <c:v>7.234858</c:v>
                </c:pt>
                <c:pt idx="434">
                  <c:v>7.2516850000000002</c:v>
                </c:pt>
                <c:pt idx="435">
                  <c:v>7.2690070000000002</c:v>
                </c:pt>
                <c:pt idx="436">
                  <c:v>7.2843099999999996</c:v>
                </c:pt>
                <c:pt idx="437">
                  <c:v>7.3009880000000003</c:v>
                </c:pt>
                <c:pt idx="438">
                  <c:v>7.3179449999999999</c:v>
                </c:pt>
                <c:pt idx="439">
                  <c:v>7.3342660000000004</c:v>
                </c:pt>
                <c:pt idx="440">
                  <c:v>7.3516810000000001</c:v>
                </c:pt>
                <c:pt idx="441">
                  <c:v>7.3684370000000001</c:v>
                </c:pt>
                <c:pt idx="442">
                  <c:v>7.3846179999999997</c:v>
                </c:pt>
                <c:pt idx="443">
                  <c:v>7.4014430000000004</c:v>
                </c:pt>
                <c:pt idx="444">
                  <c:v>7.4177590000000002</c:v>
                </c:pt>
                <c:pt idx="445">
                  <c:v>7.4345270000000001</c:v>
                </c:pt>
                <c:pt idx="446">
                  <c:v>7.4510290000000001</c:v>
                </c:pt>
                <c:pt idx="447">
                  <c:v>7.4676859999999996</c:v>
                </c:pt>
                <c:pt idx="448">
                  <c:v>7.4842110000000002</c:v>
                </c:pt>
                <c:pt idx="449">
                  <c:v>7.5010539999999999</c:v>
                </c:pt>
                <c:pt idx="450">
                  <c:v>7.5174779999999997</c:v>
                </c:pt>
                <c:pt idx="451">
                  <c:v>7.5345709999999997</c:v>
                </c:pt>
                <c:pt idx="452">
                  <c:v>7.5509259999999996</c:v>
                </c:pt>
                <c:pt idx="453">
                  <c:v>7.5677469999999998</c:v>
                </c:pt>
                <c:pt idx="454">
                  <c:v>7.5844360000000002</c:v>
                </c:pt>
                <c:pt idx="455">
                  <c:v>7.6010749999999998</c:v>
                </c:pt>
                <c:pt idx="456">
                  <c:v>7.6185239999999999</c:v>
                </c:pt>
                <c:pt idx="457">
                  <c:v>7.6356700000000002</c:v>
                </c:pt>
                <c:pt idx="458">
                  <c:v>7.6519450000000004</c:v>
                </c:pt>
                <c:pt idx="459">
                  <c:v>7.6684590000000004</c:v>
                </c:pt>
                <c:pt idx="460">
                  <c:v>7.6847099999999999</c:v>
                </c:pt>
                <c:pt idx="461">
                  <c:v>7.7009100000000004</c:v>
                </c:pt>
                <c:pt idx="462">
                  <c:v>7.717517</c:v>
                </c:pt>
                <c:pt idx="463">
                  <c:v>7.734108</c:v>
                </c:pt>
                <c:pt idx="464">
                  <c:v>7.7508179999999998</c:v>
                </c:pt>
                <c:pt idx="465">
                  <c:v>7.7675660000000004</c:v>
                </c:pt>
                <c:pt idx="466">
                  <c:v>7.7842200000000004</c:v>
                </c:pt>
                <c:pt idx="467">
                  <c:v>7.8009069999999996</c:v>
                </c:pt>
                <c:pt idx="468">
                  <c:v>7.818206</c:v>
                </c:pt>
                <c:pt idx="469">
                  <c:v>7.8347309999999997</c:v>
                </c:pt>
                <c:pt idx="470">
                  <c:v>7.8513140000000003</c:v>
                </c:pt>
                <c:pt idx="471">
                  <c:v>7.8672760000000004</c:v>
                </c:pt>
                <c:pt idx="472">
                  <c:v>7.8842930000000004</c:v>
                </c:pt>
                <c:pt idx="473">
                  <c:v>7.9010199999999999</c:v>
                </c:pt>
                <c:pt idx="474">
                  <c:v>7.9181559999999998</c:v>
                </c:pt>
                <c:pt idx="475">
                  <c:v>7.9344299999999999</c:v>
                </c:pt>
                <c:pt idx="476">
                  <c:v>7.950691</c:v>
                </c:pt>
                <c:pt idx="477">
                  <c:v>7.9681139999999999</c:v>
                </c:pt>
                <c:pt idx="478">
                  <c:v>7.9842069999999996</c:v>
                </c:pt>
                <c:pt idx="479">
                  <c:v>8.0012439999999998</c:v>
                </c:pt>
                <c:pt idx="480">
                  <c:v>8.0175239999999999</c:v>
                </c:pt>
                <c:pt idx="481">
                  <c:v>8.0342690000000001</c:v>
                </c:pt>
                <c:pt idx="482">
                  <c:v>8.050929</c:v>
                </c:pt>
                <c:pt idx="483">
                  <c:v>8.0676640000000006</c:v>
                </c:pt>
                <c:pt idx="484">
                  <c:v>8.0844260000000006</c:v>
                </c:pt>
                <c:pt idx="485">
                  <c:v>8.1007999999999996</c:v>
                </c:pt>
                <c:pt idx="486">
                  <c:v>8.1174250000000008</c:v>
                </c:pt>
                <c:pt idx="487">
                  <c:v>8.1340660000000007</c:v>
                </c:pt>
                <c:pt idx="488">
                  <c:v>8.1509009999999993</c:v>
                </c:pt>
                <c:pt idx="489">
                  <c:v>8.1680209999999995</c:v>
                </c:pt>
                <c:pt idx="490">
                  <c:v>8.1841729999999995</c:v>
                </c:pt>
                <c:pt idx="491">
                  <c:v>8.2012140000000002</c:v>
                </c:pt>
                <c:pt idx="492">
                  <c:v>8.217803</c:v>
                </c:pt>
                <c:pt idx="493">
                  <c:v>8.2344489999999997</c:v>
                </c:pt>
                <c:pt idx="494">
                  <c:v>8.251455</c:v>
                </c:pt>
                <c:pt idx="495">
                  <c:v>8.2682529999999996</c:v>
                </c:pt>
                <c:pt idx="496">
                  <c:v>8.2846550000000008</c:v>
                </c:pt>
                <c:pt idx="497">
                  <c:v>8.3008679999999995</c:v>
                </c:pt>
                <c:pt idx="498">
                  <c:v>8.3183039999999995</c:v>
                </c:pt>
                <c:pt idx="499">
                  <c:v>8.3345590000000005</c:v>
                </c:pt>
                <c:pt idx="500">
                  <c:v>8.3548860000000005</c:v>
                </c:pt>
                <c:pt idx="501">
                  <c:v>8.3683049999999994</c:v>
                </c:pt>
                <c:pt idx="502">
                  <c:v>8.3846589999999992</c:v>
                </c:pt>
                <c:pt idx="503">
                  <c:v>8.4017440000000008</c:v>
                </c:pt>
                <c:pt idx="504">
                  <c:v>8.4178750000000004</c:v>
                </c:pt>
                <c:pt idx="505">
                  <c:v>8.4349559999999997</c:v>
                </c:pt>
                <c:pt idx="506">
                  <c:v>8.4516419999999997</c:v>
                </c:pt>
                <c:pt idx="507">
                  <c:v>8.4689429999999994</c:v>
                </c:pt>
                <c:pt idx="508">
                  <c:v>8.4846939999999993</c:v>
                </c:pt>
                <c:pt idx="509">
                  <c:v>8.5011890000000001</c:v>
                </c:pt>
                <c:pt idx="510">
                  <c:v>8.5178519999999995</c:v>
                </c:pt>
                <c:pt idx="511">
                  <c:v>8.5344859999999994</c:v>
                </c:pt>
                <c:pt idx="512">
                  <c:v>8.5515539999999994</c:v>
                </c:pt>
                <c:pt idx="513">
                  <c:v>8.5680359999999993</c:v>
                </c:pt>
                <c:pt idx="514">
                  <c:v>8.5847060000000006</c:v>
                </c:pt>
                <c:pt idx="515">
                  <c:v>8.6012070000000005</c:v>
                </c:pt>
                <c:pt idx="516">
                  <c:v>8.6178670000000004</c:v>
                </c:pt>
                <c:pt idx="517">
                  <c:v>8.6349929999999997</c:v>
                </c:pt>
                <c:pt idx="518">
                  <c:v>8.6515529999999998</c:v>
                </c:pt>
                <c:pt idx="519">
                  <c:v>8.6689039999999995</c:v>
                </c:pt>
                <c:pt idx="520">
                  <c:v>8.6852230000000006</c:v>
                </c:pt>
                <c:pt idx="521">
                  <c:v>8.7016819999999999</c:v>
                </c:pt>
                <c:pt idx="522">
                  <c:v>8.7191969999999994</c:v>
                </c:pt>
                <c:pt idx="523">
                  <c:v>8.7353909999999999</c:v>
                </c:pt>
                <c:pt idx="524">
                  <c:v>8.7513830000000006</c:v>
                </c:pt>
                <c:pt idx="525">
                  <c:v>8.7687030000000004</c:v>
                </c:pt>
                <c:pt idx="526">
                  <c:v>8.7846930000000008</c:v>
                </c:pt>
                <c:pt idx="527">
                  <c:v>8.8013279999999998</c:v>
                </c:pt>
                <c:pt idx="528">
                  <c:v>8.8181030000000007</c:v>
                </c:pt>
                <c:pt idx="529">
                  <c:v>8.8345959999999994</c:v>
                </c:pt>
                <c:pt idx="530">
                  <c:v>8.8517639999999993</c:v>
                </c:pt>
                <c:pt idx="531">
                  <c:v>8.8684100000000008</c:v>
                </c:pt>
                <c:pt idx="532">
                  <c:v>8.8853679999999997</c:v>
                </c:pt>
                <c:pt idx="533">
                  <c:v>8.9013279999999995</c:v>
                </c:pt>
                <c:pt idx="534">
                  <c:v>8.9178409999999992</c:v>
                </c:pt>
                <c:pt idx="535">
                  <c:v>8.934939</c:v>
                </c:pt>
                <c:pt idx="536">
                  <c:v>8.9518579999999996</c:v>
                </c:pt>
                <c:pt idx="537">
                  <c:v>8.9680879999999998</c:v>
                </c:pt>
                <c:pt idx="538">
                  <c:v>8.9850200000000005</c:v>
                </c:pt>
                <c:pt idx="539">
                  <c:v>9.0011659999999996</c:v>
                </c:pt>
                <c:pt idx="540">
                  <c:v>9.0180319999999998</c:v>
                </c:pt>
                <c:pt idx="541">
                  <c:v>9.0347439999999999</c:v>
                </c:pt>
                <c:pt idx="542">
                  <c:v>9.0515159999999995</c:v>
                </c:pt>
                <c:pt idx="543">
                  <c:v>9.0686440000000008</c:v>
                </c:pt>
                <c:pt idx="544">
                  <c:v>9.0852520000000005</c:v>
                </c:pt>
                <c:pt idx="545">
                  <c:v>9.102468</c:v>
                </c:pt>
                <c:pt idx="546">
                  <c:v>9.1186030000000002</c:v>
                </c:pt>
                <c:pt idx="547">
                  <c:v>9.1353190000000009</c:v>
                </c:pt>
                <c:pt idx="548">
                  <c:v>9.1512060000000002</c:v>
                </c:pt>
                <c:pt idx="549">
                  <c:v>9.1680340000000005</c:v>
                </c:pt>
                <c:pt idx="550">
                  <c:v>9.1848749999999999</c:v>
                </c:pt>
                <c:pt idx="551">
                  <c:v>9.2012020000000003</c:v>
                </c:pt>
                <c:pt idx="552">
                  <c:v>9.2183609999999998</c:v>
                </c:pt>
                <c:pt idx="553">
                  <c:v>9.234731</c:v>
                </c:pt>
                <c:pt idx="554">
                  <c:v>9.2515590000000003</c:v>
                </c:pt>
                <c:pt idx="555">
                  <c:v>9.2682079999999996</c:v>
                </c:pt>
                <c:pt idx="556">
                  <c:v>9.2849640000000004</c:v>
                </c:pt>
                <c:pt idx="557">
                  <c:v>9.3019280000000002</c:v>
                </c:pt>
                <c:pt idx="558">
                  <c:v>9.3187169999999995</c:v>
                </c:pt>
                <c:pt idx="559">
                  <c:v>9.3349430000000009</c:v>
                </c:pt>
                <c:pt idx="560">
                  <c:v>9.3512269999999997</c:v>
                </c:pt>
                <c:pt idx="561">
                  <c:v>9.3684349999999998</c:v>
                </c:pt>
                <c:pt idx="562">
                  <c:v>9.384862</c:v>
                </c:pt>
                <c:pt idx="563">
                  <c:v>9.4015599999999999</c:v>
                </c:pt>
                <c:pt idx="564">
                  <c:v>9.4183920000000008</c:v>
                </c:pt>
                <c:pt idx="565">
                  <c:v>9.4352959999999992</c:v>
                </c:pt>
                <c:pt idx="566">
                  <c:v>9.4523869999999999</c:v>
                </c:pt>
                <c:pt idx="567">
                  <c:v>9.4681580000000007</c:v>
                </c:pt>
                <c:pt idx="568">
                  <c:v>9.4851519999999994</c:v>
                </c:pt>
                <c:pt idx="569">
                  <c:v>9.5014830000000003</c:v>
                </c:pt>
                <c:pt idx="570">
                  <c:v>9.5184069999999998</c:v>
                </c:pt>
                <c:pt idx="571">
                  <c:v>9.5345060000000004</c:v>
                </c:pt>
                <c:pt idx="572">
                  <c:v>9.5512599999999992</c:v>
                </c:pt>
                <c:pt idx="573">
                  <c:v>9.5681700000000003</c:v>
                </c:pt>
                <c:pt idx="574">
                  <c:v>9.5852129999999995</c:v>
                </c:pt>
                <c:pt idx="575">
                  <c:v>9.6011699999999998</c:v>
                </c:pt>
                <c:pt idx="576">
                  <c:v>9.6221420000000002</c:v>
                </c:pt>
                <c:pt idx="577">
                  <c:v>9.6345320000000001</c:v>
                </c:pt>
                <c:pt idx="578">
                  <c:v>9.6519539999999999</c:v>
                </c:pt>
                <c:pt idx="579">
                  <c:v>9.6677420000000005</c:v>
                </c:pt>
                <c:pt idx="580">
                  <c:v>9.6845189999999999</c:v>
                </c:pt>
                <c:pt idx="581">
                  <c:v>9.7011450000000004</c:v>
                </c:pt>
                <c:pt idx="582">
                  <c:v>9.7186679999999992</c:v>
                </c:pt>
                <c:pt idx="583">
                  <c:v>9.7354350000000007</c:v>
                </c:pt>
                <c:pt idx="584">
                  <c:v>9.751925</c:v>
                </c:pt>
                <c:pt idx="585">
                  <c:v>9.7684510000000007</c:v>
                </c:pt>
                <c:pt idx="586">
                  <c:v>9.7856349999999992</c:v>
                </c:pt>
                <c:pt idx="587">
                  <c:v>9.8018630000000009</c:v>
                </c:pt>
                <c:pt idx="588">
                  <c:v>9.8187490000000004</c:v>
                </c:pt>
                <c:pt idx="589">
                  <c:v>9.8349290000000007</c:v>
                </c:pt>
                <c:pt idx="590">
                  <c:v>9.852411</c:v>
                </c:pt>
                <c:pt idx="591">
                  <c:v>9.8683490000000003</c:v>
                </c:pt>
                <c:pt idx="592">
                  <c:v>9.8858549999999994</c:v>
                </c:pt>
                <c:pt idx="593">
                  <c:v>9.9019879999999993</c:v>
                </c:pt>
                <c:pt idx="594">
                  <c:v>9.9190699999999996</c:v>
                </c:pt>
                <c:pt idx="595">
                  <c:v>9.9349930000000004</c:v>
                </c:pt>
                <c:pt idx="596">
                  <c:v>9.9516869999999997</c:v>
                </c:pt>
                <c:pt idx="597">
                  <c:v>9.9677039999999995</c:v>
                </c:pt>
                <c:pt idx="598">
                  <c:v>9.9848239999999997</c:v>
                </c:pt>
                <c:pt idx="599">
                  <c:v>10.00094</c:v>
                </c:pt>
                <c:pt idx="600">
                  <c:v>10.01796</c:v>
                </c:pt>
                <c:pt idx="601">
                  <c:v>10.03459</c:v>
                </c:pt>
                <c:pt idx="602">
                  <c:v>10.05151</c:v>
                </c:pt>
                <c:pt idx="603">
                  <c:v>10.068149999999999</c:v>
                </c:pt>
                <c:pt idx="604">
                  <c:v>10.08456</c:v>
                </c:pt>
                <c:pt idx="605">
                  <c:v>10.10155</c:v>
                </c:pt>
                <c:pt idx="606">
                  <c:v>10.1181</c:v>
                </c:pt>
                <c:pt idx="607">
                  <c:v>10.135300000000001</c:v>
                </c:pt>
                <c:pt idx="608">
                  <c:v>10.15218</c:v>
                </c:pt>
                <c:pt idx="609">
                  <c:v>10.168839999999999</c:v>
                </c:pt>
                <c:pt idx="610">
                  <c:v>10.185129999999999</c:v>
                </c:pt>
                <c:pt idx="611">
                  <c:v>10.20195</c:v>
                </c:pt>
                <c:pt idx="612">
                  <c:v>10.21848</c:v>
                </c:pt>
                <c:pt idx="613">
                  <c:v>10.23443</c:v>
                </c:pt>
                <c:pt idx="614">
                  <c:v>10.25113</c:v>
                </c:pt>
                <c:pt idx="615">
                  <c:v>10.26763</c:v>
                </c:pt>
                <c:pt idx="616">
                  <c:v>10.285030000000001</c:v>
                </c:pt>
                <c:pt idx="617">
                  <c:v>10.301489999999999</c:v>
                </c:pt>
                <c:pt idx="618">
                  <c:v>10.31795</c:v>
                </c:pt>
                <c:pt idx="619">
                  <c:v>10.334949999999999</c:v>
                </c:pt>
                <c:pt idx="620">
                  <c:v>10.35154</c:v>
                </c:pt>
                <c:pt idx="621">
                  <c:v>10.368539999999999</c:v>
                </c:pt>
                <c:pt idx="622">
                  <c:v>10.384449999999999</c:v>
                </c:pt>
                <c:pt idx="623">
                  <c:v>10.40103</c:v>
                </c:pt>
                <c:pt idx="624">
                  <c:v>10.41832</c:v>
                </c:pt>
                <c:pt idx="625">
                  <c:v>10.43464</c:v>
                </c:pt>
                <c:pt idx="626">
                  <c:v>10.451510000000001</c:v>
                </c:pt>
                <c:pt idx="627">
                  <c:v>10.468019999999999</c:v>
                </c:pt>
                <c:pt idx="628">
                  <c:v>10.48532</c:v>
                </c:pt>
                <c:pt idx="629">
                  <c:v>10.501530000000001</c:v>
                </c:pt>
                <c:pt idx="630">
                  <c:v>10.519170000000001</c:v>
                </c:pt>
                <c:pt idx="631">
                  <c:v>10.53462</c:v>
                </c:pt>
                <c:pt idx="632">
                  <c:v>10.55138</c:v>
                </c:pt>
                <c:pt idx="633">
                  <c:v>10.56826</c:v>
                </c:pt>
                <c:pt idx="634">
                  <c:v>10.58602</c:v>
                </c:pt>
                <c:pt idx="635">
                  <c:v>10.601290000000001</c:v>
                </c:pt>
                <c:pt idx="636">
                  <c:v>10.61801</c:v>
                </c:pt>
                <c:pt idx="637">
                  <c:v>10.63477</c:v>
                </c:pt>
                <c:pt idx="638">
                  <c:v>10.651960000000001</c:v>
                </c:pt>
                <c:pt idx="639">
                  <c:v>10.667680000000001</c:v>
                </c:pt>
                <c:pt idx="640">
                  <c:v>10.68501</c:v>
                </c:pt>
                <c:pt idx="641">
                  <c:v>10.70107</c:v>
                </c:pt>
                <c:pt idx="642">
                  <c:v>10.718400000000001</c:v>
                </c:pt>
                <c:pt idx="643">
                  <c:v>10.73448</c:v>
                </c:pt>
                <c:pt idx="644">
                  <c:v>10.75187</c:v>
                </c:pt>
                <c:pt idx="645">
                  <c:v>10.76826</c:v>
                </c:pt>
                <c:pt idx="646">
                  <c:v>10.78497</c:v>
                </c:pt>
                <c:pt idx="647">
                  <c:v>10.80151</c:v>
                </c:pt>
                <c:pt idx="648">
                  <c:v>10.818390000000001</c:v>
                </c:pt>
                <c:pt idx="649">
                  <c:v>10.835330000000001</c:v>
                </c:pt>
                <c:pt idx="650">
                  <c:v>10.85135</c:v>
                </c:pt>
                <c:pt idx="651">
                  <c:v>10.868169999999999</c:v>
                </c:pt>
                <c:pt idx="652">
                  <c:v>10.88527</c:v>
                </c:pt>
                <c:pt idx="653">
                  <c:v>10.902060000000001</c:v>
                </c:pt>
                <c:pt idx="654">
                  <c:v>10.918380000000001</c:v>
                </c:pt>
                <c:pt idx="655">
                  <c:v>10.93449</c:v>
                </c:pt>
                <c:pt idx="656">
                  <c:v>10.95152</c:v>
                </c:pt>
                <c:pt idx="657">
                  <c:v>10.967879999999999</c:v>
                </c:pt>
                <c:pt idx="658">
                  <c:v>10.98484</c:v>
                </c:pt>
                <c:pt idx="659">
                  <c:v>11.001670000000001</c:v>
                </c:pt>
                <c:pt idx="660">
                  <c:v>11.017749999999999</c:v>
                </c:pt>
                <c:pt idx="661">
                  <c:v>11.03444</c:v>
                </c:pt>
                <c:pt idx="662">
                  <c:v>11.051209999999999</c:v>
                </c:pt>
                <c:pt idx="663">
                  <c:v>11.06808</c:v>
                </c:pt>
                <c:pt idx="664">
                  <c:v>11.084580000000001</c:v>
                </c:pt>
                <c:pt idx="665">
                  <c:v>11.100770000000001</c:v>
                </c:pt>
                <c:pt idx="666">
                  <c:v>11.118270000000001</c:v>
                </c:pt>
                <c:pt idx="667">
                  <c:v>11.134779999999999</c:v>
                </c:pt>
                <c:pt idx="668">
                  <c:v>11.151300000000001</c:v>
                </c:pt>
                <c:pt idx="669">
                  <c:v>11.16793</c:v>
                </c:pt>
                <c:pt idx="670">
                  <c:v>11.185280000000001</c:v>
                </c:pt>
                <c:pt idx="671">
                  <c:v>11.201969999999999</c:v>
                </c:pt>
                <c:pt idx="672">
                  <c:v>11.2182</c:v>
                </c:pt>
                <c:pt idx="673">
                  <c:v>11.23498</c:v>
                </c:pt>
                <c:pt idx="674">
                  <c:v>11.25207</c:v>
                </c:pt>
                <c:pt idx="675">
                  <c:v>11.268179999999999</c:v>
                </c:pt>
                <c:pt idx="676">
                  <c:v>11.285019999999999</c:v>
                </c:pt>
                <c:pt idx="677">
                  <c:v>11.300979999999999</c:v>
                </c:pt>
                <c:pt idx="678">
                  <c:v>11.31817</c:v>
                </c:pt>
                <c:pt idx="679">
                  <c:v>11.33436</c:v>
                </c:pt>
                <c:pt idx="680">
                  <c:v>11.35126</c:v>
                </c:pt>
                <c:pt idx="681">
                  <c:v>11.367749999999999</c:v>
                </c:pt>
                <c:pt idx="682">
                  <c:v>11.38477</c:v>
                </c:pt>
                <c:pt idx="683">
                  <c:v>11.400919999999999</c:v>
                </c:pt>
                <c:pt idx="684">
                  <c:v>11.41865</c:v>
                </c:pt>
                <c:pt idx="685">
                  <c:v>11.434939999999999</c:v>
                </c:pt>
                <c:pt idx="686">
                  <c:v>11.4518</c:v>
                </c:pt>
                <c:pt idx="687">
                  <c:v>11.46786</c:v>
                </c:pt>
                <c:pt idx="688">
                  <c:v>11.48508</c:v>
                </c:pt>
                <c:pt idx="689">
                  <c:v>11.50109</c:v>
                </c:pt>
                <c:pt idx="690">
                  <c:v>11.51796</c:v>
                </c:pt>
                <c:pt idx="691">
                  <c:v>11.534649999999999</c:v>
                </c:pt>
                <c:pt idx="692">
                  <c:v>11.55171</c:v>
                </c:pt>
                <c:pt idx="693">
                  <c:v>11.56793</c:v>
                </c:pt>
                <c:pt idx="694">
                  <c:v>11.58497</c:v>
                </c:pt>
                <c:pt idx="695">
                  <c:v>11.60122</c:v>
                </c:pt>
                <c:pt idx="696">
                  <c:v>11.618650000000001</c:v>
                </c:pt>
                <c:pt idx="697">
                  <c:v>11.63579</c:v>
                </c:pt>
                <c:pt idx="698">
                  <c:v>11.65183</c:v>
                </c:pt>
                <c:pt idx="699">
                  <c:v>11.667859999999999</c:v>
                </c:pt>
                <c:pt idx="700">
                  <c:v>11.68446</c:v>
                </c:pt>
                <c:pt idx="701">
                  <c:v>11.701029999999999</c:v>
                </c:pt>
                <c:pt idx="702">
                  <c:v>11.717840000000001</c:v>
                </c:pt>
                <c:pt idx="703">
                  <c:v>11.73414</c:v>
                </c:pt>
                <c:pt idx="704">
                  <c:v>11.751289999999999</c:v>
                </c:pt>
                <c:pt idx="705">
                  <c:v>11.76769</c:v>
                </c:pt>
                <c:pt idx="706">
                  <c:v>11.78477</c:v>
                </c:pt>
                <c:pt idx="707">
                  <c:v>11.801209999999999</c:v>
                </c:pt>
                <c:pt idx="708">
                  <c:v>11.818049999999999</c:v>
                </c:pt>
                <c:pt idx="709">
                  <c:v>11.83488</c:v>
                </c:pt>
                <c:pt idx="710">
                  <c:v>11.85145</c:v>
                </c:pt>
                <c:pt idx="711">
                  <c:v>11.867599999999999</c:v>
                </c:pt>
                <c:pt idx="712">
                  <c:v>11.884550000000001</c:v>
                </c:pt>
                <c:pt idx="713">
                  <c:v>11.90141</c:v>
                </c:pt>
                <c:pt idx="714">
                  <c:v>11.91835</c:v>
                </c:pt>
                <c:pt idx="715">
                  <c:v>11.934749999999999</c:v>
                </c:pt>
                <c:pt idx="716">
                  <c:v>11.95247</c:v>
                </c:pt>
                <c:pt idx="717">
                  <c:v>11.967689999999999</c:v>
                </c:pt>
                <c:pt idx="718">
                  <c:v>11.984640000000001</c:v>
                </c:pt>
                <c:pt idx="719">
                  <c:v>12.00156</c:v>
                </c:pt>
                <c:pt idx="720">
                  <c:v>12.01895</c:v>
                </c:pt>
                <c:pt idx="721">
                  <c:v>12.03585</c:v>
                </c:pt>
                <c:pt idx="722">
                  <c:v>12.051550000000001</c:v>
                </c:pt>
                <c:pt idx="723">
                  <c:v>12.06817</c:v>
                </c:pt>
                <c:pt idx="724">
                  <c:v>12.08445</c:v>
                </c:pt>
                <c:pt idx="725">
                  <c:v>12.101050000000001</c:v>
                </c:pt>
                <c:pt idx="726">
                  <c:v>12.11805</c:v>
                </c:pt>
                <c:pt idx="727">
                  <c:v>12.13428</c:v>
                </c:pt>
                <c:pt idx="728">
                  <c:v>12.151289999999999</c:v>
                </c:pt>
                <c:pt idx="729">
                  <c:v>12.167949999999999</c:v>
                </c:pt>
                <c:pt idx="730">
                  <c:v>12.18482</c:v>
                </c:pt>
                <c:pt idx="731">
                  <c:v>12.201180000000001</c:v>
                </c:pt>
                <c:pt idx="732">
                  <c:v>12.218109999999999</c:v>
                </c:pt>
                <c:pt idx="733">
                  <c:v>12.234310000000001</c:v>
                </c:pt>
                <c:pt idx="734">
                  <c:v>12.25137</c:v>
                </c:pt>
                <c:pt idx="735">
                  <c:v>12.26854</c:v>
                </c:pt>
                <c:pt idx="736">
                  <c:v>12.285550000000001</c:v>
                </c:pt>
                <c:pt idx="737">
                  <c:v>12.30133</c:v>
                </c:pt>
                <c:pt idx="738">
                  <c:v>12.3184</c:v>
                </c:pt>
                <c:pt idx="739">
                  <c:v>12.33432</c:v>
                </c:pt>
                <c:pt idx="740">
                  <c:v>12.35106</c:v>
                </c:pt>
                <c:pt idx="741">
                  <c:v>12.369260000000001</c:v>
                </c:pt>
                <c:pt idx="742">
                  <c:v>12.385149999999999</c:v>
                </c:pt>
                <c:pt idx="743">
                  <c:v>12.40082</c:v>
                </c:pt>
                <c:pt idx="744">
                  <c:v>12.41775</c:v>
                </c:pt>
                <c:pt idx="745">
                  <c:v>12.43483</c:v>
                </c:pt>
                <c:pt idx="746">
                  <c:v>12.45187</c:v>
                </c:pt>
                <c:pt idx="747">
                  <c:v>12.467980000000001</c:v>
                </c:pt>
                <c:pt idx="748">
                  <c:v>12.484529999999999</c:v>
                </c:pt>
                <c:pt idx="749">
                  <c:v>12.50123</c:v>
                </c:pt>
                <c:pt idx="750">
                  <c:v>12.517860000000001</c:v>
                </c:pt>
                <c:pt idx="751">
                  <c:v>12.5345</c:v>
                </c:pt>
                <c:pt idx="752">
                  <c:v>12.551310000000001</c:v>
                </c:pt>
                <c:pt idx="753">
                  <c:v>12.56772</c:v>
                </c:pt>
                <c:pt idx="754">
                  <c:v>12.58446</c:v>
                </c:pt>
                <c:pt idx="755">
                  <c:v>12.60163</c:v>
                </c:pt>
                <c:pt idx="756">
                  <c:v>12.618029999999999</c:v>
                </c:pt>
                <c:pt idx="757">
                  <c:v>12.634370000000001</c:v>
                </c:pt>
                <c:pt idx="758">
                  <c:v>12.65178</c:v>
                </c:pt>
                <c:pt idx="759">
                  <c:v>12.66811</c:v>
                </c:pt>
                <c:pt idx="760">
                  <c:v>12.685230000000001</c:v>
                </c:pt>
                <c:pt idx="761">
                  <c:v>12.702360000000001</c:v>
                </c:pt>
                <c:pt idx="762">
                  <c:v>12.71833</c:v>
                </c:pt>
                <c:pt idx="763">
                  <c:v>12.735189999999999</c:v>
                </c:pt>
                <c:pt idx="764">
                  <c:v>12.75132</c:v>
                </c:pt>
                <c:pt idx="765">
                  <c:v>12.76824</c:v>
                </c:pt>
                <c:pt idx="766">
                  <c:v>12.785159999999999</c:v>
                </c:pt>
                <c:pt idx="767">
                  <c:v>12.80104</c:v>
                </c:pt>
                <c:pt idx="768">
                  <c:v>12.818339999999999</c:v>
                </c:pt>
                <c:pt idx="769">
                  <c:v>12.8346</c:v>
                </c:pt>
                <c:pt idx="770">
                  <c:v>12.851330000000001</c:v>
                </c:pt>
                <c:pt idx="771">
                  <c:v>12.867509999999999</c:v>
                </c:pt>
                <c:pt idx="772">
                  <c:v>12.88486</c:v>
                </c:pt>
                <c:pt idx="773">
                  <c:v>12.901289999999999</c:v>
                </c:pt>
                <c:pt idx="774">
                  <c:v>12.917859999999999</c:v>
                </c:pt>
                <c:pt idx="775">
                  <c:v>12.93439</c:v>
                </c:pt>
                <c:pt idx="776">
                  <c:v>12.95087</c:v>
                </c:pt>
                <c:pt idx="777">
                  <c:v>12.96771</c:v>
                </c:pt>
                <c:pt idx="778">
                  <c:v>12.98448</c:v>
                </c:pt>
                <c:pt idx="779">
                  <c:v>13.00107</c:v>
                </c:pt>
                <c:pt idx="780">
                  <c:v>13.018140000000001</c:v>
                </c:pt>
                <c:pt idx="781">
                  <c:v>13.03449</c:v>
                </c:pt>
                <c:pt idx="782">
                  <c:v>13.05165</c:v>
                </c:pt>
                <c:pt idx="783">
                  <c:v>13.06786</c:v>
                </c:pt>
                <c:pt idx="784">
                  <c:v>13.085129999999999</c:v>
                </c:pt>
                <c:pt idx="785">
                  <c:v>13.102169999999999</c:v>
                </c:pt>
                <c:pt idx="786">
                  <c:v>13.11773</c:v>
                </c:pt>
                <c:pt idx="787">
                  <c:v>13.134029999999999</c:v>
                </c:pt>
                <c:pt idx="788">
                  <c:v>13.151020000000001</c:v>
                </c:pt>
                <c:pt idx="789">
                  <c:v>13.16747</c:v>
                </c:pt>
                <c:pt idx="790">
                  <c:v>13.184749999999999</c:v>
                </c:pt>
                <c:pt idx="791">
                  <c:v>13.20125</c:v>
                </c:pt>
                <c:pt idx="792">
                  <c:v>13.217750000000001</c:v>
                </c:pt>
                <c:pt idx="793">
                  <c:v>13.234170000000001</c:v>
                </c:pt>
                <c:pt idx="794">
                  <c:v>13.251440000000001</c:v>
                </c:pt>
                <c:pt idx="795">
                  <c:v>13.267709999999999</c:v>
                </c:pt>
                <c:pt idx="796">
                  <c:v>13.28429</c:v>
                </c:pt>
                <c:pt idx="797">
                  <c:v>13.30137</c:v>
                </c:pt>
                <c:pt idx="798">
                  <c:v>13.31831</c:v>
                </c:pt>
                <c:pt idx="799">
                  <c:v>13.33442</c:v>
                </c:pt>
                <c:pt idx="800">
                  <c:v>13.35177</c:v>
                </c:pt>
                <c:pt idx="801">
                  <c:v>13.368259999999999</c:v>
                </c:pt>
                <c:pt idx="802">
                  <c:v>13.385059999999999</c:v>
                </c:pt>
                <c:pt idx="803">
                  <c:v>13.4018</c:v>
                </c:pt>
                <c:pt idx="804">
                  <c:v>13.417859999999999</c:v>
                </c:pt>
                <c:pt idx="805">
                  <c:v>13.434609999999999</c:v>
                </c:pt>
                <c:pt idx="806">
                  <c:v>13.452500000000001</c:v>
                </c:pt>
                <c:pt idx="807">
                  <c:v>13.467919999999999</c:v>
                </c:pt>
                <c:pt idx="808">
                  <c:v>13.48564</c:v>
                </c:pt>
                <c:pt idx="809">
                  <c:v>13.50226</c:v>
                </c:pt>
                <c:pt idx="810">
                  <c:v>13.518840000000001</c:v>
                </c:pt>
                <c:pt idx="811">
                  <c:v>13.534280000000001</c:v>
                </c:pt>
                <c:pt idx="812">
                  <c:v>13.551310000000001</c:v>
                </c:pt>
                <c:pt idx="813">
                  <c:v>13.56758</c:v>
                </c:pt>
                <c:pt idx="814">
                  <c:v>13.58503</c:v>
                </c:pt>
                <c:pt idx="815">
                  <c:v>13.600770000000001</c:v>
                </c:pt>
                <c:pt idx="816">
                  <c:v>13.6181</c:v>
                </c:pt>
                <c:pt idx="817">
                  <c:v>13.63442</c:v>
                </c:pt>
                <c:pt idx="818">
                  <c:v>13.651439999999999</c:v>
                </c:pt>
                <c:pt idx="819">
                  <c:v>13.667490000000001</c:v>
                </c:pt>
                <c:pt idx="820">
                  <c:v>13.68426</c:v>
                </c:pt>
                <c:pt idx="821">
                  <c:v>13.70111</c:v>
                </c:pt>
                <c:pt idx="822">
                  <c:v>13.718389999999999</c:v>
                </c:pt>
                <c:pt idx="823">
                  <c:v>13.735150000000001</c:v>
                </c:pt>
                <c:pt idx="824">
                  <c:v>13.75239</c:v>
                </c:pt>
                <c:pt idx="825">
                  <c:v>13.768129999999999</c:v>
                </c:pt>
                <c:pt idx="826">
                  <c:v>13.78467</c:v>
                </c:pt>
                <c:pt idx="827">
                  <c:v>13.801500000000001</c:v>
                </c:pt>
                <c:pt idx="828">
                  <c:v>13.817869999999999</c:v>
                </c:pt>
                <c:pt idx="829">
                  <c:v>13.835089999999999</c:v>
                </c:pt>
                <c:pt idx="830">
                  <c:v>13.85093</c:v>
                </c:pt>
                <c:pt idx="831">
                  <c:v>13.8675</c:v>
                </c:pt>
                <c:pt idx="832">
                  <c:v>13.88458</c:v>
                </c:pt>
                <c:pt idx="833">
                  <c:v>13.901389999999999</c:v>
                </c:pt>
                <c:pt idx="834">
                  <c:v>13.917999999999999</c:v>
                </c:pt>
                <c:pt idx="835">
                  <c:v>13.934850000000001</c:v>
                </c:pt>
                <c:pt idx="836">
                  <c:v>13.95093</c:v>
                </c:pt>
                <c:pt idx="837">
                  <c:v>13.96759</c:v>
                </c:pt>
                <c:pt idx="838">
                  <c:v>13.9842</c:v>
                </c:pt>
                <c:pt idx="839">
                  <c:v>14.000909999999999</c:v>
                </c:pt>
                <c:pt idx="840">
                  <c:v>14.01793</c:v>
                </c:pt>
                <c:pt idx="841">
                  <c:v>14.03424</c:v>
                </c:pt>
                <c:pt idx="842">
                  <c:v>14.05134</c:v>
                </c:pt>
                <c:pt idx="843">
                  <c:v>14.067460000000001</c:v>
                </c:pt>
                <c:pt idx="844">
                  <c:v>14.084350000000001</c:v>
                </c:pt>
                <c:pt idx="845">
                  <c:v>14.10117</c:v>
                </c:pt>
                <c:pt idx="846">
                  <c:v>14.117929999999999</c:v>
                </c:pt>
                <c:pt idx="847">
                  <c:v>14.13475</c:v>
                </c:pt>
                <c:pt idx="848">
                  <c:v>14.152290000000001</c:v>
                </c:pt>
                <c:pt idx="849">
                  <c:v>14.16811</c:v>
                </c:pt>
                <c:pt idx="850">
                  <c:v>14.18444</c:v>
                </c:pt>
                <c:pt idx="851">
                  <c:v>14.201079999999999</c:v>
                </c:pt>
                <c:pt idx="852">
                  <c:v>14.217969999999999</c:v>
                </c:pt>
                <c:pt idx="853">
                  <c:v>14.23428</c:v>
                </c:pt>
                <c:pt idx="854">
                  <c:v>14.25074</c:v>
                </c:pt>
                <c:pt idx="855">
                  <c:v>14.267569999999999</c:v>
                </c:pt>
                <c:pt idx="856">
                  <c:v>14.284319999999999</c:v>
                </c:pt>
                <c:pt idx="857">
                  <c:v>14.301019999999999</c:v>
                </c:pt>
                <c:pt idx="858">
                  <c:v>14.317310000000001</c:v>
                </c:pt>
                <c:pt idx="859">
                  <c:v>14.334350000000001</c:v>
                </c:pt>
                <c:pt idx="860">
                  <c:v>14.351279999999999</c:v>
                </c:pt>
                <c:pt idx="861">
                  <c:v>14.36805</c:v>
                </c:pt>
                <c:pt idx="862">
                  <c:v>14.384080000000001</c:v>
                </c:pt>
                <c:pt idx="863">
                  <c:v>14.4018</c:v>
                </c:pt>
                <c:pt idx="864">
                  <c:v>14.417820000000001</c:v>
                </c:pt>
                <c:pt idx="865">
                  <c:v>14.434369999999999</c:v>
                </c:pt>
                <c:pt idx="866">
                  <c:v>14.45195</c:v>
                </c:pt>
                <c:pt idx="867">
                  <c:v>14.46852</c:v>
                </c:pt>
                <c:pt idx="868">
                  <c:v>14.484360000000001</c:v>
                </c:pt>
                <c:pt idx="869">
                  <c:v>14.50141</c:v>
                </c:pt>
                <c:pt idx="870">
                  <c:v>14.517720000000001</c:v>
                </c:pt>
                <c:pt idx="871">
                  <c:v>14.53457</c:v>
                </c:pt>
                <c:pt idx="872">
                  <c:v>14.55165</c:v>
                </c:pt>
                <c:pt idx="873">
                  <c:v>14.56793</c:v>
                </c:pt>
                <c:pt idx="874">
                  <c:v>14.58419</c:v>
                </c:pt>
                <c:pt idx="875">
                  <c:v>14.60112</c:v>
                </c:pt>
                <c:pt idx="876">
                  <c:v>14.61755</c:v>
                </c:pt>
                <c:pt idx="877">
                  <c:v>14.634119999999999</c:v>
                </c:pt>
                <c:pt idx="878">
                  <c:v>14.65077</c:v>
                </c:pt>
                <c:pt idx="879">
                  <c:v>14.66747</c:v>
                </c:pt>
                <c:pt idx="880">
                  <c:v>14.68402</c:v>
                </c:pt>
                <c:pt idx="881">
                  <c:v>14.70105</c:v>
                </c:pt>
                <c:pt idx="882">
                  <c:v>14.71749</c:v>
                </c:pt>
                <c:pt idx="883">
                  <c:v>14.734389999999999</c:v>
                </c:pt>
                <c:pt idx="884">
                  <c:v>14.75104</c:v>
                </c:pt>
                <c:pt idx="885">
                  <c:v>14.768090000000001</c:v>
                </c:pt>
                <c:pt idx="886">
                  <c:v>14.78467</c:v>
                </c:pt>
                <c:pt idx="887">
                  <c:v>14.801439999999999</c:v>
                </c:pt>
                <c:pt idx="888">
                  <c:v>14.81779</c:v>
                </c:pt>
                <c:pt idx="889">
                  <c:v>14.834350000000001</c:v>
                </c:pt>
                <c:pt idx="890">
                  <c:v>14.85122</c:v>
                </c:pt>
                <c:pt idx="891">
                  <c:v>14.868029999999999</c:v>
                </c:pt>
                <c:pt idx="892">
                  <c:v>14.884410000000001</c:v>
                </c:pt>
                <c:pt idx="893">
                  <c:v>14.901630000000001</c:v>
                </c:pt>
                <c:pt idx="894">
                  <c:v>14.91807</c:v>
                </c:pt>
                <c:pt idx="895">
                  <c:v>14.93425</c:v>
                </c:pt>
                <c:pt idx="896">
                  <c:v>14.95073</c:v>
                </c:pt>
                <c:pt idx="897">
                  <c:v>14.968109999999999</c:v>
                </c:pt>
                <c:pt idx="898">
                  <c:v>14.98433</c:v>
                </c:pt>
                <c:pt idx="899">
                  <c:v>15.000579999999999</c:v>
                </c:pt>
                <c:pt idx="900">
                  <c:v>15.017580000000001</c:v>
                </c:pt>
                <c:pt idx="901">
                  <c:v>15.03407</c:v>
                </c:pt>
                <c:pt idx="902">
                  <c:v>15.050840000000001</c:v>
                </c:pt>
                <c:pt idx="903">
                  <c:v>15.067460000000001</c:v>
                </c:pt>
                <c:pt idx="904">
                  <c:v>15.084390000000001</c:v>
                </c:pt>
                <c:pt idx="905">
                  <c:v>15.101129999999999</c:v>
                </c:pt>
                <c:pt idx="906">
                  <c:v>15.117470000000001</c:v>
                </c:pt>
                <c:pt idx="907">
                  <c:v>15.134259999999999</c:v>
                </c:pt>
                <c:pt idx="908">
                  <c:v>15.15141</c:v>
                </c:pt>
                <c:pt idx="909">
                  <c:v>15.16812</c:v>
                </c:pt>
                <c:pt idx="910">
                  <c:v>15.1846</c:v>
                </c:pt>
                <c:pt idx="911">
                  <c:v>15.201689999999999</c:v>
                </c:pt>
                <c:pt idx="912">
                  <c:v>15.21805</c:v>
                </c:pt>
                <c:pt idx="913">
                  <c:v>15.234439999999999</c:v>
                </c:pt>
                <c:pt idx="914">
                  <c:v>15.250959999999999</c:v>
                </c:pt>
                <c:pt idx="915">
                  <c:v>15.268219999999999</c:v>
                </c:pt>
                <c:pt idx="916">
                  <c:v>15.28525</c:v>
                </c:pt>
                <c:pt idx="917">
                  <c:v>15.30119</c:v>
                </c:pt>
                <c:pt idx="918">
                  <c:v>15.31758</c:v>
                </c:pt>
                <c:pt idx="919">
                  <c:v>15.33483</c:v>
                </c:pt>
                <c:pt idx="920">
                  <c:v>15.350759999999999</c:v>
                </c:pt>
                <c:pt idx="921">
                  <c:v>15.36767</c:v>
                </c:pt>
                <c:pt idx="922">
                  <c:v>15.38475</c:v>
                </c:pt>
                <c:pt idx="923">
                  <c:v>15.40109</c:v>
                </c:pt>
                <c:pt idx="924">
                  <c:v>15.417439999999999</c:v>
                </c:pt>
                <c:pt idx="925">
                  <c:v>15.43445</c:v>
                </c:pt>
                <c:pt idx="926">
                  <c:v>15.451980000000001</c:v>
                </c:pt>
                <c:pt idx="927">
                  <c:v>15.46729</c:v>
                </c:pt>
                <c:pt idx="928">
                  <c:v>15.48413</c:v>
                </c:pt>
                <c:pt idx="929">
                  <c:v>15.50094</c:v>
                </c:pt>
                <c:pt idx="930">
                  <c:v>15.51745</c:v>
                </c:pt>
                <c:pt idx="931">
                  <c:v>15.53411</c:v>
                </c:pt>
                <c:pt idx="932">
                  <c:v>15.55104</c:v>
                </c:pt>
                <c:pt idx="933">
                  <c:v>15.56771</c:v>
                </c:pt>
                <c:pt idx="934">
                  <c:v>15.585100000000001</c:v>
                </c:pt>
                <c:pt idx="935">
                  <c:v>15.602449999999999</c:v>
                </c:pt>
                <c:pt idx="936">
                  <c:v>15.61849</c:v>
                </c:pt>
                <c:pt idx="937">
                  <c:v>15.634550000000001</c:v>
                </c:pt>
                <c:pt idx="938">
                  <c:v>15.65103</c:v>
                </c:pt>
                <c:pt idx="939">
                  <c:v>15.66732</c:v>
                </c:pt>
                <c:pt idx="940">
                  <c:v>15.68463</c:v>
                </c:pt>
                <c:pt idx="941">
                  <c:v>15.70072</c:v>
                </c:pt>
                <c:pt idx="942">
                  <c:v>15.71752</c:v>
                </c:pt>
                <c:pt idx="943">
                  <c:v>15.734019999999999</c:v>
                </c:pt>
                <c:pt idx="944">
                  <c:v>15.75098</c:v>
                </c:pt>
                <c:pt idx="945">
                  <c:v>15.767329999999999</c:v>
                </c:pt>
                <c:pt idx="946">
                  <c:v>15.78401</c:v>
                </c:pt>
                <c:pt idx="947">
                  <c:v>15.802099999999999</c:v>
                </c:pt>
                <c:pt idx="948">
                  <c:v>15.8188</c:v>
                </c:pt>
                <c:pt idx="949">
                  <c:v>15.834530000000001</c:v>
                </c:pt>
                <c:pt idx="950">
                  <c:v>15.851129999999999</c:v>
                </c:pt>
                <c:pt idx="951">
                  <c:v>15.86768</c:v>
                </c:pt>
                <c:pt idx="952">
                  <c:v>15.88424</c:v>
                </c:pt>
                <c:pt idx="953">
                  <c:v>15.90103</c:v>
                </c:pt>
                <c:pt idx="954">
                  <c:v>15.9178</c:v>
                </c:pt>
                <c:pt idx="955">
                  <c:v>15.93421</c:v>
                </c:pt>
                <c:pt idx="956">
                  <c:v>15.951090000000001</c:v>
                </c:pt>
                <c:pt idx="957">
                  <c:v>15.968299999999999</c:v>
                </c:pt>
                <c:pt idx="958">
                  <c:v>15.98485</c:v>
                </c:pt>
                <c:pt idx="959">
                  <c:v>16.001750000000001</c:v>
                </c:pt>
                <c:pt idx="960">
                  <c:v>16.018409999999999</c:v>
                </c:pt>
                <c:pt idx="961">
                  <c:v>16.03406</c:v>
                </c:pt>
                <c:pt idx="962">
                  <c:v>16.05105</c:v>
                </c:pt>
                <c:pt idx="963">
                  <c:v>16.06758</c:v>
                </c:pt>
                <c:pt idx="964">
                  <c:v>16.08409</c:v>
                </c:pt>
                <c:pt idx="965">
                  <c:v>16.100650000000002</c:v>
                </c:pt>
                <c:pt idx="966">
                  <c:v>16.117329999999999</c:v>
                </c:pt>
                <c:pt idx="967">
                  <c:v>16.134779999999999</c:v>
                </c:pt>
                <c:pt idx="968">
                  <c:v>16.150690000000001</c:v>
                </c:pt>
                <c:pt idx="969">
                  <c:v>16.167809999999999</c:v>
                </c:pt>
                <c:pt idx="970">
                  <c:v>16.184170000000002</c:v>
                </c:pt>
                <c:pt idx="971">
                  <c:v>16.200980000000001</c:v>
                </c:pt>
                <c:pt idx="972">
                  <c:v>16.217590000000001</c:v>
                </c:pt>
                <c:pt idx="973">
                  <c:v>16.234480000000001</c:v>
                </c:pt>
                <c:pt idx="974">
                  <c:v>16.251370000000001</c:v>
                </c:pt>
                <c:pt idx="975">
                  <c:v>16.26803</c:v>
                </c:pt>
                <c:pt idx="976">
                  <c:v>16.285530000000001</c:v>
                </c:pt>
                <c:pt idx="977">
                  <c:v>16.300909999999998</c:v>
                </c:pt>
                <c:pt idx="978">
                  <c:v>16.31879</c:v>
                </c:pt>
                <c:pt idx="979">
                  <c:v>16.334949999999999</c:v>
                </c:pt>
                <c:pt idx="980">
                  <c:v>16.351220000000001</c:v>
                </c:pt>
                <c:pt idx="981">
                  <c:v>16.36788</c:v>
                </c:pt>
                <c:pt idx="982">
                  <c:v>16.384530000000002</c:v>
                </c:pt>
                <c:pt idx="983">
                  <c:v>16.4008</c:v>
                </c:pt>
                <c:pt idx="984">
                  <c:v>16.41714</c:v>
                </c:pt>
                <c:pt idx="985">
                  <c:v>16.434419999999999</c:v>
                </c:pt>
                <c:pt idx="986">
                  <c:v>16.451219999999999</c:v>
                </c:pt>
                <c:pt idx="987">
                  <c:v>16.467759999999998</c:v>
                </c:pt>
                <c:pt idx="988">
                  <c:v>16.483930000000001</c:v>
                </c:pt>
                <c:pt idx="989">
                  <c:v>16.50055</c:v>
                </c:pt>
                <c:pt idx="990">
                  <c:v>16.517379999999999</c:v>
                </c:pt>
                <c:pt idx="991">
                  <c:v>16.534140000000001</c:v>
                </c:pt>
                <c:pt idx="992">
                  <c:v>16.550740000000001</c:v>
                </c:pt>
                <c:pt idx="993">
                  <c:v>16.567260000000001</c:v>
                </c:pt>
                <c:pt idx="994">
                  <c:v>16.584009999999999</c:v>
                </c:pt>
                <c:pt idx="995">
                  <c:v>16.600719999999999</c:v>
                </c:pt>
                <c:pt idx="996">
                  <c:v>16.618169999999999</c:v>
                </c:pt>
                <c:pt idx="997">
                  <c:v>16.635179999999998</c:v>
                </c:pt>
                <c:pt idx="998">
                  <c:v>16.651540000000001</c:v>
                </c:pt>
                <c:pt idx="999">
                  <c:v>16.668060000000001</c:v>
                </c:pt>
                <c:pt idx="1000">
                  <c:v>16.684529999999999</c:v>
                </c:pt>
                <c:pt idx="1001">
                  <c:v>16.701070000000001</c:v>
                </c:pt>
                <c:pt idx="1002">
                  <c:v>16.71782</c:v>
                </c:pt>
                <c:pt idx="1003">
                  <c:v>16.73413</c:v>
                </c:pt>
                <c:pt idx="1004">
                  <c:v>16.750630000000001</c:v>
                </c:pt>
                <c:pt idx="1005">
                  <c:v>16.76755</c:v>
                </c:pt>
                <c:pt idx="1006">
                  <c:v>16.784099999999999</c:v>
                </c:pt>
                <c:pt idx="1007">
                  <c:v>16.801030000000001</c:v>
                </c:pt>
                <c:pt idx="1008">
                  <c:v>16.817209999999999</c:v>
                </c:pt>
                <c:pt idx="1009">
                  <c:v>16.83418</c:v>
                </c:pt>
                <c:pt idx="1010">
                  <c:v>16.851739999999999</c:v>
                </c:pt>
                <c:pt idx="1011">
                  <c:v>16.868099999999998</c:v>
                </c:pt>
                <c:pt idx="1012">
                  <c:v>16.884209999999999</c:v>
                </c:pt>
                <c:pt idx="1013">
                  <c:v>16.90053</c:v>
                </c:pt>
                <c:pt idx="1014">
                  <c:v>16.91741</c:v>
                </c:pt>
                <c:pt idx="1015">
                  <c:v>16.9344</c:v>
                </c:pt>
                <c:pt idx="1016">
                  <c:v>16.950700000000001</c:v>
                </c:pt>
                <c:pt idx="1017">
                  <c:v>16.967469999999999</c:v>
                </c:pt>
                <c:pt idx="1018">
                  <c:v>16.984220000000001</c:v>
                </c:pt>
                <c:pt idx="1019">
                  <c:v>17.001259999999998</c:v>
                </c:pt>
                <c:pt idx="1020">
                  <c:v>17.017420000000001</c:v>
                </c:pt>
                <c:pt idx="1021">
                  <c:v>17.034030000000001</c:v>
                </c:pt>
                <c:pt idx="1022">
                  <c:v>17.051279999999998</c:v>
                </c:pt>
                <c:pt idx="1023">
                  <c:v>17.068349999999999</c:v>
                </c:pt>
                <c:pt idx="1024">
                  <c:v>17.08549</c:v>
                </c:pt>
                <c:pt idx="1025">
                  <c:v>17.100519999999999</c:v>
                </c:pt>
                <c:pt idx="1026">
                  <c:v>17.117550000000001</c:v>
                </c:pt>
                <c:pt idx="1027">
                  <c:v>17.13428</c:v>
                </c:pt>
                <c:pt idx="1028">
                  <c:v>17.150539999999999</c:v>
                </c:pt>
                <c:pt idx="1029">
                  <c:v>17.167549999999999</c:v>
                </c:pt>
                <c:pt idx="1030">
                  <c:v>17.183910000000001</c:v>
                </c:pt>
                <c:pt idx="1031">
                  <c:v>17.200780000000002</c:v>
                </c:pt>
                <c:pt idx="1032">
                  <c:v>17.217359999999999</c:v>
                </c:pt>
                <c:pt idx="1033">
                  <c:v>17.23415</c:v>
                </c:pt>
                <c:pt idx="1034">
                  <c:v>17.251670000000001</c:v>
                </c:pt>
                <c:pt idx="1035">
                  <c:v>17.268049999999999</c:v>
                </c:pt>
                <c:pt idx="1036">
                  <c:v>17.284400000000002</c:v>
                </c:pt>
                <c:pt idx="1037">
                  <c:v>17.301130000000001</c:v>
                </c:pt>
                <c:pt idx="1038">
                  <c:v>17.317789999999999</c:v>
                </c:pt>
                <c:pt idx="1039">
                  <c:v>17.334409999999998</c:v>
                </c:pt>
                <c:pt idx="1040">
                  <c:v>17.350650000000002</c:v>
                </c:pt>
                <c:pt idx="1041">
                  <c:v>17.367809999999999</c:v>
                </c:pt>
                <c:pt idx="1042">
                  <c:v>17.384270000000001</c:v>
                </c:pt>
                <c:pt idx="1043">
                  <c:v>17.418589999999998</c:v>
                </c:pt>
                <c:pt idx="1044">
                  <c:v>17.434270000000001</c:v>
                </c:pt>
                <c:pt idx="1045">
                  <c:v>17.450589999999998</c:v>
                </c:pt>
                <c:pt idx="1046">
                  <c:v>17.467289999999998</c:v>
                </c:pt>
                <c:pt idx="1047">
                  <c:v>17.484369999999998</c:v>
                </c:pt>
                <c:pt idx="1048">
                  <c:v>17.501100000000001</c:v>
                </c:pt>
                <c:pt idx="1049">
                  <c:v>17.51746</c:v>
                </c:pt>
                <c:pt idx="1050">
                  <c:v>17.533840000000001</c:v>
                </c:pt>
                <c:pt idx="1051">
                  <c:v>17.550540000000002</c:v>
                </c:pt>
                <c:pt idx="1052">
                  <c:v>17.567219999999999</c:v>
                </c:pt>
                <c:pt idx="1053">
                  <c:v>17.584029999999998</c:v>
                </c:pt>
                <c:pt idx="1054">
                  <c:v>17.600680000000001</c:v>
                </c:pt>
                <c:pt idx="1055">
                  <c:v>17.617290000000001</c:v>
                </c:pt>
                <c:pt idx="1056">
                  <c:v>17.634499999999999</c:v>
                </c:pt>
                <c:pt idx="1057">
                  <c:v>17.65052</c:v>
                </c:pt>
                <c:pt idx="1058">
                  <c:v>17.667570000000001</c:v>
                </c:pt>
                <c:pt idx="1059">
                  <c:v>17.684290000000001</c:v>
                </c:pt>
                <c:pt idx="1060">
                  <c:v>17.701779999999999</c:v>
                </c:pt>
                <c:pt idx="1061">
                  <c:v>17.7179</c:v>
                </c:pt>
                <c:pt idx="1062">
                  <c:v>17.73479</c:v>
                </c:pt>
                <c:pt idx="1063">
                  <c:v>17.751090000000001</c:v>
                </c:pt>
                <c:pt idx="1064">
                  <c:v>17.76782</c:v>
                </c:pt>
                <c:pt idx="1065">
                  <c:v>17.784210000000002</c:v>
                </c:pt>
                <c:pt idx="1066">
                  <c:v>17.80097</c:v>
                </c:pt>
                <c:pt idx="1067">
                  <c:v>17.817440000000001</c:v>
                </c:pt>
                <c:pt idx="1068">
                  <c:v>17.834250000000001</c:v>
                </c:pt>
                <c:pt idx="1069">
                  <c:v>17.85059</c:v>
                </c:pt>
                <c:pt idx="1070">
                  <c:v>17.867139999999999</c:v>
                </c:pt>
                <c:pt idx="1071">
                  <c:v>17.883870000000002</c:v>
                </c:pt>
                <c:pt idx="1072">
                  <c:v>17.901</c:v>
                </c:pt>
                <c:pt idx="1073">
                  <c:v>17.917909999999999</c:v>
                </c:pt>
                <c:pt idx="1074">
                  <c:v>17.93402</c:v>
                </c:pt>
                <c:pt idx="1075">
                  <c:v>17.950810000000001</c:v>
                </c:pt>
                <c:pt idx="1076">
                  <c:v>17.96743</c:v>
                </c:pt>
                <c:pt idx="1077">
                  <c:v>17.984010000000001</c:v>
                </c:pt>
                <c:pt idx="1078">
                  <c:v>18.000509999999998</c:v>
                </c:pt>
                <c:pt idx="1079">
                  <c:v>18.017520000000001</c:v>
                </c:pt>
                <c:pt idx="1080">
                  <c:v>18.03407</c:v>
                </c:pt>
                <c:pt idx="1081">
                  <c:v>18.050689999999999</c:v>
                </c:pt>
                <c:pt idx="1082">
                  <c:v>18.067640000000001</c:v>
                </c:pt>
                <c:pt idx="1083">
                  <c:v>18.084520000000001</c:v>
                </c:pt>
                <c:pt idx="1084">
                  <c:v>18.101659999999999</c:v>
                </c:pt>
                <c:pt idx="1085">
                  <c:v>18.118919999999999</c:v>
                </c:pt>
                <c:pt idx="1086">
                  <c:v>18.13467</c:v>
                </c:pt>
                <c:pt idx="1087">
                  <c:v>18.15157</c:v>
                </c:pt>
                <c:pt idx="1088">
                  <c:v>18.167159999999999</c:v>
                </c:pt>
                <c:pt idx="1089">
                  <c:v>18.18451</c:v>
                </c:pt>
                <c:pt idx="1090">
                  <c:v>18.20093</c:v>
                </c:pt>
                <c:pt idx="1091">
                  <c:v>18.217189999999999</c:v>
                </c:pt>
                <c:pt idx="1092">
                  <c:v>18.234380000000002</c:v>
                </c:pt>
                <c:pt idx="1093">
                  <c:v>18.250440000000001</c:v>
                </c:pt>
                <c:pt idx="1094">
                  <c:v>18.267219999999998</c:v>
                </c:pt>
                <c:pt idx="1095">
                  <c:v>18.284179999999999</c:v>
                </c:pt>
                <c:pt idx="1096">
                  <c:v>18.30049</c:v>
                </c:pt>
                <c:pt idx="1097">
                  <c:v>18.317889999999998</c:v>
                </c:pt>
                <c:pt idx="1098">
                  <c:v>18.334140000000001</c:v>
                </c:pt>
                <c:pt idx="1099">
                  <c:v>18.35107</c:v>
                </c:pt>
                <c:pt idx="1100">
                  <c:v>18.367450000000002</c:v>
                </c:pt>
                <c:pt idx="1101">
                  <c:v>18.386299999999999</c:v>
                </c:pt>
                <c:pt idx="1102">
                  <c:v>18.400659999999998</c:v>
                </c:pt>
                <c:pt idx="1103">
                  <c:v>18.417560000000002</c:v>
                </c:pt>
                <c:pt idx="1104">
                  <c:v>18.433920000000001</c:v>
                </c:pt>
                <c:pt idx="1105">
                  <c:v>18.450880000000002</c:v>
                </c:pt>
                <c:pt idx="1106">
                  <c:v>18.46716</c:v>
                </c:pt>
                <c:pt idx="1107">
                  <c:v>18.484279999999998</c:v>
                </c:pt>
                <c:pt idx="1108">
                  <c:v>18.501139999999999</c:v>
                </c:pt>
                <c:pt idx="1109">
                  <c:v>18.51803</c:v>
                </c:pt>
                <c:pt idx="1110">
                  <c:v>18.53491</c:v>
                </c:pt>
                <c:pt idx="1111">
                  <c:v>18.550709999999999</c:v>
                </c:pt>
                <c:pt idx="1112">
                  <c:v>18.567299999999999</c:v>
                </c:pt>
                <c:pt idx="1113">
                  <c:v>18.58399</c:v>
                </c:pt>
                <c:pt idx="1114">
                  <c:v>18.600300000000001</c:v>
                </c:pt>
                <c:pt idx="1115">
                  <c:v>18.617319999999999</c:v>
                </c:pt>
                <c:pt idx="1116">
                  <c:v>18.634029999999999</c:v>
                </c:pt>
                <c:pt idx="1117">
                  <c:v>18.650780000000001</c:v>
                </c:pt>
                <c:pt idx="1118">
                  <c:v>18.667179999999998</c:v>
                </c:pt>
                <c:pt idx="1119">
                  <c:v>18.684069999999998</c:v>
                </c:pt>
                <c:pt idx="1120">
                  <c:v>18.70074</c:v>
                </c:pt>
                <c:pt idx="1121">
                  <c:v>18.71725</c:v>
                </c:pt>
                <c:pt idx="1122">
                  <c:v>18.734570000000001</c:v>
                </c:pt>
                <c:pt idx="1123">
                  <c:v>18.750889999999998</c:v>
                </c:pt>
                <c:pt idx="1124">
                  <c:v>18.768039999999999</c:v>
                </c:pt>
                <c:pt idx="1125">
                  <c:v>18.784120000000001</c:v>
                </c:pt>
                <c:pt idx="1126">
                  <c:v>18.80096</c:v>
                </c:pt>
                <c:pt idx="1127">
                  <c:v>18.81767</c:v>
                </c:pt>
                <c:pt idx="1128">
                  <c:v>18.834129999999998</c:v>
                </c:pt>
                <c:pt idx="1129">
                  <c:v>18.85078</c:v>
                </c:pt>
                <c:pt idx="1130">
                  <c:v>18.867090000000001</c:v>
                </c:pt>
                <c:pt idx="1131">
                  <c:v>18.883949999999999</c:v>
                </c:pt>
                <c:pt idx="1132">
                  <c:v>18.901250000000001</c:v>
                </c:pt>
                <c:pt idx="1133">
                  <c:v>18.917560000000002</c:v>
                </c:pt>
                <c:pt idx="1134">
                  <c:v>18.934270000000001</c:v>
                </c:pt>
                <c:pt idx="1135">
                  <c:v>18.95121</c:v>
                </c:pt>
                <c:pt idx="1136">
                  <c:v>18.967569999999998</c:v>
                </c:pt>
                <c:pt idx="1137">
                  <c:v>18.984030000000001</c:v>
                </c:pt>
                <c:pt idx="1138">
                  <c:v>19.000520000000002</c:v>
                </c:pt>
                <c:pt idx="1139">
                  <c:v>19.017669999999999</c:v>
                </c:pt>
                <c:pt idx="1140">
                  <c:v>19.034179999999999</c:v>
                </c:pt>
                <c:pt idx="1141">
                  <c:v>19.050409999999999</c:v>
                </c:pt>
                <c:pt idx="1142">
                  <c:v>19.06711</c:v>
                </c:pt>
                <c:pt idx="1143">
                  <c:v>19.084289999999999</c:v>
                </c:pt>
                <c:pt idx="1144">
                  <c:v>19.10087</c:v>
                </c:pt>
                <c:pt idx="1145">
                  <c:v>19.117370000000001</c:v>
                </c:pt>
                <c:pt idx="1146">
                  <c:v>19.133890000000001</c:v>
                </c:pt>
                <c:pt idx="1147">
                  <c:v>19.15137</c:v>
                </c:pt>
                <c:pt idx="1148">
                  <c:v>19.167940000000002</c:v>
                </c:pt>
                <c:pt idx="1149">
                  <c:v>19.184699999999999</c:v>
                </c:pt>
                <c:pt idx="1150">
                  <c:v>19.200839999999999</c:v>
                </c:pt>
                <c:pt idx="1151">
                  <c:v>19.2178</c:v>
                </c:pt>
                <c:pt idx="1152">
                  <c:v>19.233979999999999</c:v>
                </c:pt>
                <c:pt idx="1153">
                  <c:v>19.25065</c:v>
                </c:pt>
                <c:pt idx="1154">
                  <c:v>19.267489999999999</c:v>
                </c:pt>
                <c:pt idx="1155">
                  <c:v>19.28462</c:v>
                </c:pt>
                <c:pt idx="1156">
                  <c:v>19.301179999999999</c:v>
                </c:pt>
                <c:pt idx="1157">
                  <c:v>19.32197</c:v>
                </c:pt>
                <c:pt idx="1158">
                  <c:v>19.334</c:v>
                </c:pt>
                <c:pt idx="1159">
                  <c:v>19.350750000000001</c:v>
                </c:pt>
                <c:pt idx="1160">
                  <c:v>19.367709999999999</c:v>
                </c:pt>
                <c:pt idx="1161">
                  <c:v>19.3842</c:v>
                </c:pt>
                <c:pt idx="1162">
                  <c:v>19.401029999999999</c:v>
                </c:pt>
                <c:pt idx="1163">
                  <c:v>19.416910000000001</c:v>
                </c:pt>
                <c:pt idx="1164">
                  <c:v>19.433710000000001</c:v>
                </c:pt>
                <c:pt idx="1165">
                  <c:v>19.453959999999999</c:v>
                </c:pt>
                <c:pt idx="1166">
                  <c:v>19.467220000000001</c:v>
                </c:pt>
                <c:pt idx="1167">
                  <c:v>19.484660000000002</c:v>
                </c:pt>
                <c:pt idx="1168">
                  <c:v>19.500409999999999</c:v>
                </c:pt>
                <c:pt idx="1169">
                  <c:v>19.517209999999999</c:v>
                </c:pt>
                <c:pt idx="1170">
                  <c:v>19.534050000000001</c:v>
                </c:pt>
                <c:pt idx="1171">
                  <c:v>19.551010000000002</c:v>
                </c:pt>
                <c:pt idx="1172">
                  <c:v>19.568049999999999</c:v>
                </c:pt>
                <c:pt idx="1173">
                  <c:v>19.585239999999999</c:v>
                </c:pt>
                <c:pt idx="1174">
                  <c:v>19.601430000000001</c:v>
                </c:pt>
                <c:pt idx="1175">
                  <c:v>19.618010000000002</c:v>
                </c:pt>
                <c:pt idx="1176">
                  <c:v>19.63411</c:v>
                </c:pt>
                <c:pt idx="1177">
                  <c:v>19.650970000000001</c:v>
                </c:pt>
                <c:pt idx="1178">
                  <c:v>19.667660000000001</c:v>
                </c:pt>
                <c:pt idx="1179">
                  <c:v>19.685369999999999</c:v>
                </c:pt>
                <c:pt idx="1180">
                  <c:v>19.701450000000001</c:v>
                </c:pt>
                <c:pt idx="1181">
                  <c:v>19.718389999999999</c:v>
                </c:pt>
                <c:pt idx="1182">
                  <c:v>19.7348</c:v>
                </c:pt>
                <c:pt idx="1183">
                  <c:v>19.751950000000001</c:v>
                </c:pt>
                <c:pt idx="1184">
                  <c:v>19.76839</c:v>
                </c:pt>
                <c:pt idx="1185">
                  <c:v>19.784600000000001</c:v>
                </c:pt>
                <c:pt idx="1186">
                  <c:v>19.801269999999999</c:v>
                </c:pt>
                <c:pt idx="1187">
                  <c:v>19.81794</c:v>
                </c:pt>
                <c:pt idx="1188">
                  <c:v>19.8355</c:v>
                </c:pt>
                <c:pt idx="1189">
                  <c:v>19.85069</c:v>
                </c:pt>
                <c:pt idx="1190">
                  <c:v>19.867270000000001</c:v>
                </c:pt>
                <c:pt idx="1191">
                  <c:v>19.883769999999998</c:v>
                </c:pt>
                <c:pt idx="1192">
                  <c:v>19.900549999999999</c:v>
                </c:pt>
                <c:pt idx="1193">
                  <c:v>19.917470000000002</c:v>
                </c:pt>
                <c:pt idx="1194">
                  <c:v>19.93374</c:v>
                </c:pt>
                <c:pt idx="1195">
                  <c:v>19.950759999999999</c:v>
                </c:pt>
                <c:pt idx="1196">
                  <c:v>19.967739999999999</c:v>
                </c:pt>
                <c:pt idx="1197">
                  <c:v>19.985299999999999</c:v>
                </c:pt>
                <c:pt idx="1198">
                  <c:v>20.000589999999999</c:v>
                </c:pt>
                <c:pt idx="1199">
                  <c:v>20.017420000000001</c:v>
                </c:pt>
                <c:pt idx="1200">
                  <c:v>20.034079999999999</c:v>
                </c:pt>
                <c:pt idx="1201">
                  <c:v>20.050470000000001</c:v>
                </c:pt>
                <c:pt idx="1202">
                  <c:v>20.067430000000002</c:v>
                </c:pt>
                <c:pt idx="1203">
                  <c:v>20.083580000000001</c:v>
                </c:pt>
                <c:pt idx="1204">
                  <c:v>20.10023</c:v>
                </c:pt>
                <c:pt idx="1205">
                  <c:v>20.117080000000001</c:v>
                </c:pt>
                <c:pt idx="1206">
                  <c:v>20.13439</c:v>
                </c:pt>
                <c:pt idx="1207">
                  <c:v>20.150659999999998</c:v>
                </c:pt>
                <c:pt idx="1208">
                  <c:v>20.167369999999998</c:v>
                </c:pt>
                <c:pt idx="1209">
                  <c:v>20.183879999999998</c:v>
                </c:pt>
                <c:pt idx="1210">
                  <c:v>20.20074</c:v>
                </c:pt>
                <c:pt idx="1211">
                  <c:v>20.2178</c:v>
                </c:pt>
                <c:pt idx="1212">
                  <c:v>20.234169999999999</c:v>
                </c:pt>
                <c:pt idx="1213">
                  <c:v>20.250720000000001</c:v>
                </c:pt>
                <c:pt idx="1214">
                  <c:v>20.267379999999999</c:v>
                </c:pt>
                <c:pt idx="1215">
                  <c:v>20.283829999999998</c:v>
                </c:pt>
                <c:pt idx="1216">
                  <c:v>20.300599999999999</c:v>
                </c:pt>
                <c:pt idx="1217">
                  <c:v>20.317460000000001</c:v>
                </c:pt>
                <c:pt idx="1218">
                  <c:v>20.333760000000002</c:v>
                </c:pt>
                <c:pt idx="1219">
                  <c:v>20.350760000000001</c:v>
                </c:pt>
                <c:pt idx="1220">
                  <c:v>20.3674</c:v>
                </c:pt>
                <c:pt idx="1221">
                  <c:v>20.38391</c:v>
                </c:pt>
                <c:pt idx="1222">
                  <c:v>20.401119999999999</c:v>
                </c:pt>
                <c:pt idx="1223">
                  <c:v>20.417470000000002</c:v>
                </c:pt>
                <c:pt idx="1224">
                  <c:v>20.433859999999999</c:v>
                </c:pt>
                <c:pt idx="1225">
                  <c:v>20.451239999999999</c:v>
                </c:pt>
                <c:pt idx="1226">
                  <c:v>20.46725</c:v>
                </c:pt>
                <c:pt idx="1227">
                  <c:v>20.483630000000002</c:v>
                </c:pt>
                <c:pt idx="1228">
                  <c:v>20.50056</c:v>
                </c:pt>
                <c:pt idx="1229">
                  <c:v>20.51707</c:v>
                </c:pt>
                <c:pt idx="1230">
                  <c:v>20.533609999999999</c:v>
                </c:pt>
                <c:pt idx="1231">
                  <c:v>20.55057</c:v>
                </c:pt>
                <c:pt idx="1232">
                  <c:v>20.56766</c:v>
                </c:pt>
                <c:pt idx="1233">
                  <c:v>20.58418</c:v>
                </c:pt>
                <c:pt idx="1234">
                  <c:v>20.60088</c:v>
                </c:pt>
                <c:pt idx="1235">
                  <c:v>20.617799999999999</c:v>
                </c:pt>
                <c:pt idx="1236">
                  <c:v>20.634260000000001</c:v>
                </c:pt>
                <c:pt idx="1237">
                  <c:v>20.651330000000002</c:v>
                </c:pt>
                <c:pt idx="1238">
                  <c:v>20.667100000000001</c:v>
                </c:pt>
                <c:pt idx="1239">
                  <c:v>20.68441</c:v>
                </c:pt>
                <c:pt idx="1240">
                  <c:v>20.700569999999999</c:v>
                </c:pt>
                <c:pt idx="1241">
                  <c:v>20.71706</c:v>
                </c:pt>
                <c:pt idx="1242">
                  <c:v>20.734179999999999</c:v>
                </c:pt>
                <c:pt idx="1243">
                  <c:v>20.750319999999999</c:v>
                </c:pt>
                <c:pt idx="1244">
                  <c:v>20.767440000000001</c:v>
                </c:pt>
                <c:pt idx="1245">
                  <c:v>20.783740000000002</c:v>
                </c:pt>
                <c:pt idx="1246">
                  <c:v>20.80096</c:v>
                </c:pt>
                <c:pt idx="1247">
                  <c:v>20.817689999999999</c:v>
                </c:pt>
                <c:pt idx="1248">
                  <c:v>20.83362</c:v>
                </c:pt>
                <c:pt idx="1249">
                  <c:v>20.850390000000001</c:v>
                </c:pt>
                <c:pt idx="1250">
                  <c:v>20.867149999999999</c:v>
                </c:pt>
                <c:pt idx="1251">
                  <c:v>20.883669999999999</c:v>
                </c:pt>
                <c:pt idx="1252">
                  <c:v>20.90832</c:v>
                </c:pt>
                <c:pt idx="1253">
                  <c:v>20.916820000000001</c:v>
                </c:pt>
                <c:pt idx="1254">
                  <c:v>20.934059999999999</c:v>
                </c:pt>
                <c:pt idx="1255">
                  <c:v>20.95055</c:v>
                </c:pt>
                <c:pt idx="1256">
                  <c:v>20.96716</c:v>
                </c:pt>
                <c:pt idx="1257">
                  <c:v>20.98414</c:v>
                </c:pt>
                <c:pt idx="1258">
                  <c:v>21.001059999999999</c:v>
                </c:pt>
                <c:pt idx="1259">
                  <c:v>21.018090000000001</c:v>
                </c:pt>
                <c:pt idx="1260">
                  <c:v>21.034030000000001</c:v>
                </c:pt>
                <c:pt idx="1261">
                  <c:v>21.05114</c:v>
                </c:pt>
                <c:pt idx="1262">
                  <c:v>21.068249999999999</c:v>
                </c:pt>
                <c:pt idx="1263">
                  <c:v>21.092680000000001</c:v>
                </c:pt>
                <c:pt idx="1264">
                  <c:v>21.117519999999999</c:v>
                </c:pt>
                <c:pt idx="1265">
                  <c:v>21.133659999999999</c:v>
                </c:pt>
                <c:pt idx="1266">
                  <c:v>21.150549999999999</c:v>
                </c:pt>
                <c:pt idx="1267">
                  <c:v>21.167110000000001</c:v>
                </c:pt>
                <c:pt idx="1268">
                  <c:v>21.183920000000001</c:v>
                </c:pt>
                <c:pt idx="1269">
                  <c:v>21.200690000000002</c:v>
                </c:pt>
                <c:pt idx="1270">
                  <c:v>21.21791</c:v>
                </c:pt>
                <c:pt idx="1271">
                  <c:v>21.235130000000002</c:v>
                </c:pt>
                <c:pt idx="1272">
                  <c:v>21.251560000000001</c:v>
                </c:pt>
                <c:pt idx="1273">
                  <c:v>21.26764</c:v>
                </c:pt>
                <c:pt idx="1274">
                  <c:v>21.284030000000001</c:v>
                </c:pt>
                <c:pt idx="1275">
                  <c:v>21.30078</c:v>
                </c:pt>
                <c:pt idx="1276">
                  <c:v>21.317129999999999</c:v>
                </c:pt>
                <c:pt idx="1277">
                  <c:v>21.334109999999999</c:v>
                </c:pt>
                <c:pt idx="1278">
                  <c:v>21.35116</c:v>
                </c:pt>
                <c:pt idx="1279">
                  <c:v>21.367709999999999</c:v>
                </c:pt>
                <c:pt idx="1280">
                  <c:v>21.38383</c:v>
                </c:pt>
                <c:pt idx="1281">
                  <c:v>21.402159999999999</c:v>
                </c:pt>
                <c:pt idx="1282">
                  <c:v>21.418230000000001</c:v>
                </c:pt>
                <c:pt idx="1283">
                  <c:v>21.433949999999999</c:v>
                </c:pt>
                <c:pt idx="1284">
                  <c:v>21.451059999999998</c:v>
                </c:pt>
                <c:pt idx="1285">
                  <c:v>21.467449999999999</c:v>
                </c:pt>
                <c:pt idx="1286">
                  <c:v>21.48376</c:v>
                </c:pt>
                <c:pt idx="1287">
                  <c:v>21.500589999999999</c:v>
                </c:pt>
                <c:pt idx="1288">
                  <c:v>21.51737</c:v>
                </c:pt>
                <c:pt idx="1289">
                  <c:v>21.534140000000001</c:v>
                </c:pt>
                <c:pt idx="1290">
                  <c:v>21.550709999999999</c:v>
                </c:pt>
                <c:pt idx="1291">
                  <c:v>21.568280000000001</c:v>
                </c:pt>
                <c:pt idx="1292">
                  <c:v>21.583860000000001</c:v>
                </c:pt>
                <c:pt idx="1293">
                  <c:v>21.600519999999999</c:v>
                </c:pt>
                <c:pt idx="1294">
                  <c:v>21.617049999999999</c:v>
                </c:pt>
                <c:pt idx="1295">
                  <c:v>21.634620000000002</c:v>
                </c:pt>
                <c:pt idx="1296">
                  <c:v>21.65082</c:v>
                </c:pt>
                <c:pt idx="1297">
                  <c:v>21.66836</c:v>
                </c:pt>
                <c:pt idx="1298">
                  <c:v>21.684349999999998</c:v>
                </c:pt>
                <c:pt idx="1299">
                  <c:v>21.700759999999999</c:v>
                </c:pt>
                <c:pt idx="1300">
                  <c:v>21.71753</c:v>
                </c:pt>
                <c:pt idx="1301">
                  <c:v>21.733920000000001</c:v>
                </c:pt>
                <c:pt idx="1302">
                  <c:v>21.750889999999998</c:v>
                </c:pt>
                <c:pt idx="1303">
                  <c:v>21.767320000000002</c:v>
                </c:pt>
                <c:pt idx="1304">
                  <c:v>21.783860000000001</c:v>
                </c:pt>
                <c:pt idx="1305">
                  <c:v>21.800350000000002</c:v>
                </c:pt>
                <c:pt idx="1306">
                  <c:v>21.817299999999999</c:v>
                </c:pt>
                <c:pt idx="1307">
                  <c:v>21.834060000000001</c:v>
                </c:pt>
                <c:pt idx="1308">
                  <c:v>21.850850000000001</c:v>
                </c:pt>
                <c:pt idx="1309">
                  <c:v>21.866700000000002</c:v>
                </c:pt>
                <c:pt idx="1310">
                  <c:v>21.883590000000002</c:v>
                </c:pt>
                <c:pt idx="1311">
                  <c:v>21.900359999999999</c:v>
                </c:pt>
                <c:pt idx="1312">
                  <c:v>21.91675</c:v>
                </c:pt>
                <c:pt idx="1313">
                  <c:v>21.93366</c:v>
                </c:pt>
                <c:pt idx="1314">
                  <c:v>21.950749999999999</c:v>
                </c:pt>
                <c:pt idx="1315">
                  <c:v>21.967549999999999</c:v>
                </c:pt>
                <c:pt idx="1316">
                  <c:v>21.984439999999999</c:v>
                </c:pt>
                <c:pt idx="1317">
                  <c:v>22.0002</c:v>
                </c:pt>
                <c:pt idx="1318">
                  <c:v>22.032830000000001</c:v>
                </c:pt>
                <c:pt idx="1319">
                  <c:v>22.05132</c:v>
                </c:pt>
                <c:pt idx="1320">
                  <c:v>22.067630000000001</c:v>
                </c:pt>
                <c:pt idx="1321">
                  <c:v>22.084150000000001</c:v>
                </c:pt>
                <c:pt idx="1322">
                  <c:v>22.100549999999998</c:v>
                </c:pt>
                <c:pt idx="1323">
                  <c:v>22.124469999999999</c:v>
                </c:pt>
                <c:pt idx="1324">
                  <c:v>22.15014</c:v>
                </c:pt>
                <c:pt idx="1325">
                  <c:v>22.167120000000001</c:v>
                </c:pt>
                <c:pt idx="1326">
                  <c:v>22.183350000000001</c:v>
                </c:pt>
                <c:pt idx="1327">
                  <c:v>22.200320000000001</c:v>
                </c:pt>
                <c:pt idx="1328">
                  <c:v>22.217269999999999</c:v>
                </c:pt>
                <c:pt idx="1329">
                  <c:v>22.23359</c:v>
                </c:pt>
                <c:pt idx="1330">
                  <c:v>22.25066</c:v>
                </c:pt>
                <c:pt idx="1331">
                  <c:v>22.275700000000001</c:v>
                </c:pt>
                <c:pt idx="1332">
                  <c:v>22.299569999999999</c:v>
                </c:pt>
                <c:pt idx="1333">
                  <c:v>22.315750000000001</c:v>
                </c:pt>
                <c:pt idx="1334">
                  <c:v>22.332619999999999</c:v>
                </c:pt>
                <c:pt idx="1335">
                  <c:v>22.35</c:v>
                </c:pt>
                <c:pt idx="1336">
                  <c:v>22.366</c:v>
                </c:pt>
                <c:pt idx="1337">
                  <c:v>22.383019999999998</c:v>
                </c:pt>
                <c:pt idx="1338">
                  <c:v>22.407969999999999</c:v>
                </c:pt>
                <c:pt idx="1339">
                  <c:v>22.433309999999999</c:v>
                </c:pt>
                <c:pt idx="1340">
                  <c:v>22.449339999999999</c:v>
                </c:pt>
                <c:pt idx="1341">
                  <c:v>22.466629999999999</c:v>
                </c:pt>
                <c:pt idx="1342">
                  <c:v>22.490950000000002</c:v>
                </c:pt>
                <c:pt idx="1343">
                  <c:v>22.499279999999999</c:v>
                </c:pt>
                <c:pt idx="1344">
                  <c:v>22.51615</c:v>
                </c:pt>
                <c:pt idx="1345">
                  <c:v>22.533239999999999</c:v>
                </c:pt>
                <c:pt idx="1346">
                  <c:v>22.557600000000001</c:v>
                </c:pt>
                <c:pt idx="1347">
                  <c:v>22.582930000000001</c:v>
                </c:pt>
                <c:pt idx="1348">
                  <c:v>22.599319999999999</c:v>
                </c:pt>
                <c:pt idx="1349">
                  <c:v>22.616060000000001</c:v>
                </c:pt>
                <c:pt idx="1350">
                  <c:v>22.63297</c:v>
                </c:pt>
                <c:pt idx="1351">
                  <c:v>22.6494</c:v>
                </c:pt>
                <c:pt idx="1352">
                  <c:v>22.66647</c:v>
                </c:pt>
                <c:pt idx="1353">
                  <c:v>22.691649999999999</c:v>
                </c:pt>
                <c:pt idx="1354">
                  <c:v>22.7134</c:v>
                </c:pt>
                <c:pt idx="1355">
                  <c:v>22.732900000000001</c:v>
                </c:pt>
                <c:pt idx="1356">
                  <c:v>22.757370000000002</c:v>
                </c:pt>
                <c:pt idx="1357">
                  <c:v>22.766179999999999</c:v>
                </c:pt>
                <c:pt idx="1358">
                  <c:v>22.79027</c:v>
                </c:pt>
                <c:pt idx="1359">
                  <c:v>22.799150000000001</c:v>
                </c:pt>
                <c:pt idx="1360">
                  <c:v>22.81598</c:v>
                </c:pt>
                <c:pt idx="1361">
                  <c:v>22.83229</c:v>
                </c:pt>
                <c:pt idx="1362">
                  <c:v>22.84937</c:v>
                </c:pt>
                <c:pt idx="1363">
                  <c:v>22.86591</c:v>
                </c:pt>
                <c:pt idx="1364">
                  <c:v>22.883230000000001</c:v>
                </c:pt>
                <c:pt idx="1365">
                  <c:v>22.89949</c:v>
                </c:pt>
                <c:pt idx="1366">
                  <c:v>22.915959999999998</c:v>
                </c:pt>
                <c:pt idx="1367">
                  <c:v>22.93233</c:v>
                </c:pt>
                <c:pt idx="1368">
                  <c:v>22.949539999999999</c:v>
                </c:pt>
                <c:pt idx="1369">
                  <c:v>22.965879999999999</c:v>
                </c:pt>
                <c:pt idx="1370">
                  <c:v>22.982530000000001</c:v>
                </c:pt>
                <c:pt idx="1371">
                  <c:v>22.99943</c:v>
                </c:pt>
                <c:pt idx="1372">
                  <c:v>23.023969999999998</c:v>
                </c:pt>
                <c:pt idx="1373">
                  <c:v>23.048249999999999</c:v>
                </c:pt>
                <c:pt idx="1374">
                  <c:v>23.064640000000001</c:v>
                </c:pt>
                <c:pt idx="1375">
                  <c:v>23.081530000000001</c:v>
                </c:pt>
                <c:pt idx="1376">
                  <c:v>23.09918</c:v>
                </c:pt>
                <c:pt idx="1377">
                  <c:v>23.124020000000002</c:v>
                </c:pt>
                <c:pt idx="1378">
                  <c:v>23.132079999999998</c:v>
                </c:pt>
                <c:pt idx="1379">
                  <c:v>23.148769999999999</c:v>
                </c:pt>
                <c:pt idx="1380">
                  <c:v>23.16574</c:v>
                </c:pt>
                <c:pt idx="1381">
                  <c:v>23.190290000000001</c:v>
                </c:pt>
                <c:pt idx="1382">
                  <c:v>23.212679999999999</c:v>
                </c:pt>
                <c:pt idx="1383">
                  <c:v>23.23199</c:v>
                </c:pt>
                <c:pt idx="1384">
                  <c:v>23.248080000000002</c:v>
                </c:pt>
                <c:pt idx="1385">
                  <c:v>23.264880000000002</c:v>
                </c:pt>
                <c:pt idx="1386">
                  <c:v>23.281849999999999</c:v>
                </c:pt>
                <c:pt idx="1387">
                  <c:v>23.298500000000001</c:v>
                </c:pt>
                <c:pt idx="1388">
                  <c:v>23.323810000000002</c:v>
                </c:pt>
                <c:pt idx="1389">
                  <c:v>23.345880000000001</c:v>
                </c:pt>
                <c:pt idx="1390">
                  <c:v>23.365269999999999</c:v>
                </c:pt>
                <c:pt idx="1391">
                  <c:v>23.38203</c:v>
                </c:pt>
                <c:pt idx="1392">
                  <c:v>23.39819</c:v>
                </c:pt>
                <c:pt idx="1393">
                  <c:v>23.415040000000001</c:v>
                </c:pt>
                <c:pt idx="1394">
                  <c:v>23.431519999999999</c:v>
                </c:pt>
                <c:pt idx="1395">
                  <c:v>23.44896</c:v>
                </c:pt>
                <c:pt idx="1396">
                  <c:v>23.465150000000001</c:v>
                </c:pt>
                <c:pt idx="1397">
                  <c:v>23.48199</c:v>
                </c:pt>
                <c:pt idx="1398">
                  <c:v>23.498100000000001</c:v>
                </c:pt>
                <c:pt idx="1399">
                  <c:v>23.51566</c:v>
                </c:pt>
                <c:pt idx="1400">
                  <c:v>23.532109999999999</c:v>
                </c:pt>
                <c:pt idx="1401">
                  <c:v>23.556260000000002</c:v>
                </c:pt>
                <c:pt idx="1402">
                  <c:v>23.56446</c:v>
                </c:pt>
                <c:pt idx="1403">
                  <c:v>23.581240000000001</c:v>
                </c:pt>
                <c:pt idx="1404">
                  <c:v>23.597840000000001</c:v>
                </c:pt>
                <c:pt idx="1405">
                  <c:v>23.62236</c:v>
                </c:pt>
                <c:pt idx="1406">
                  <c:v>23.631180000000001</c:v>
                </c:pt>
                <c:pt idx="1407">
                  <c:v>23.64884</c:v>
                </c:pt>
                <c:pt idx="1408">
                  <c:v>23.67389</c:v>
                </c:pt>
                <c:pt idx="1409">
                  <c:v>23.681039999999999</c:v>
                </c:pt>
                <c:pt idx="1410">
                  <c:v>23.697949999999999</c:v>
                </c:pt>
                <c:pt idx="1411">
                  <c:v>23.714690000000001</c:v>
                </c:pt>
                <c:pt idx="1412">
                  <c:v>23.731739999999999</c:v>
                </c:pt>
                <c:pt idx="1413">
                  <c:v>23.7559</c:v>
                </c:pt>
                <c:pt idx="1414">
                  <c:v>23.764990000000001</c:v>
                </c:pt>
                <c:pt idx="1415">
                  <c:v>23.781890000000001</c:v>
                </c:pt>
                <c:pt idx="1416">
                  <c:v>23.798359999999999</c:v>
                </c:pt>
                <c:pt idx="1417">
                  <c:v>23.815090000000001</c:v>
                </c:pt>
                <c:pt idx="1418">
                  <c:v>23.831869999999999</c:v>
                </c:pt>
                <c:pt idx="1419">
                  <c:v>23.847909999999999</c:v>
                </c:pt>
                <c:pt idx="1420">
                  <c:v>23.864999999999998</c:v>
                </c:pt>
                <c:pt idx="1421">
                  <c:v>23.881499999999999</c:v>
                </c:pt>
                <c:pt idx="1422">
                  <c:v>23.898040000000002</c:v>
                </c:pt>
                <c:pt idx="1423">
                  <c:v>23.922730000000001</c:v>
                </c:pt>
                <c:pt idx="1424">
                  <c:v>23.93122</c:v>
                </c:pt>
                <c:pt idx="1425">
                  <c:v>23.94848</c:v>
                </c:pt>
                <c:pt idx="1426">
                  <c:v>23.964659999999999</c:v>
                </c:pt>
                <c:pt idx="1427">
                  <c:v>23.981349999999999</c:v>
                </c:pt>
                <c:pt idx="1428">
                  <c:v>24.006219999999999</c:v>
                </c:pt>
                <c:pt idx="1429">
                  <c:v>24.014690000000002</c:v>
                </c:pt>
                <c:pt idx="1430">
                  <c:v>24.031479999999998</c:v>
                </c:pt>
                <c:pt idx="1431">
                  <c:v>24.047999999999998</c:v>
                </c:pt>
                <c:pt idx="1432">
                  <c:v>24.064710000000002</c:v>
                </c:pt>
                <c:pt idx="1433">
                  <c:v>24.081199999999999</c:v>
                </c:pt>
              </c:numCache>
            </c:numRef>
          </c:xVal>
          <c:yVal>
            <c:numRef>
              <c:f>ChloeI!$C$2:$C$1435</c:f>
              <c:numCache>
                <c:formatCode>General</c:formatCode>
                <c:ptCount val="1434"/>
                <c:pt idx="0">
                  <c:v>-20.293150000000001</c:v>
                </c:pt>
                <c:pt idx="1">
                  <c:v>-19.963010000000001</c:v>
                </c:pt>
                <c:pt idx="2">
                  <c:v>-20.9207</c:v>
                </c:pt>
                <c:pt idx="3">
                  <c:v>-21.177759999999999</c:v>
                </c:pt>
                <c:pt idx="4">
                  <c:v>-21.387509999999999</c:v>
                </c:pt>
                <c:pt idx="5">
                  <c:v>-21.555340000000001</c:v>
                </c:pt>
                <c:pt idx="6">
                  <c:v>-22.124189999999999</c:v>
                </c:pt>
                <c:pt idx="7">
                  <c:v>-22.073440000000002</c:v>
                </c:pt>
                <c:pt idx="8">
                  <c:v>-22.184979999999999</c:v>
                </c:pt>
                <c:pt idx="9">
                  <c:v>-22.28856</c:v>
                </c:pt>
                <c:pt idx="10">
                  <c:v>-22.376329999999999</c:v>
                </c:pt>
                <c:pt idx="11">
                  <c:v>-22.45682</c:v>
                </c:pt>
                <c:pt idx="12">
                  <c:v>-22.525010000000002</c:v>
                </c:pt>
                <c:pt idx="13">
                  <c:v>-22.605499999999999</c:v>
                </c:pt>
                <c:pt idx="14">
                  <c:v>-22.753139999999998</c:v>
                </c:pt>
                <c:pt idx="15">
                  <c:v>-22.882549999999998</c:v>
                </c:pt>
                <c:pt idx="16">
                  <c:v>-23.01098</c:v>
                </c:pt>
                <c:pt idx="17">
                  <c:v>-23.169979999999999</c:v>
                </c:pt>
                <c:pt idx="18">
                  <c:v>-23.401890000000002</c:v>
                </c:pt>
                <c:pt idx="19">
                  <c:v>-23.596830000000001</c:v>
                </c:pt>
                <c:pt idx="20">
                  <c:v>-23.85005</c:v>
                </c:pt>
                <c:pt idx="21">
                  <c:v>-24.072679999999998</c:v>
                </c:pt>
                <c:pt idx="22">
                  <c:v>-24.329329999999999</c:v>
                </c:pt>
                <c:pt idx="23">
                  <c:v>-24.529340000000001</c:v>
                </c:pt>
                <c:pt idx="24">
                  <c:v>-24.699349999999999</c:v>
                </c:pt>
                <c:pt idx="25">
                  <c:v>-24.800149999999999</c:v>
                </c:pt>
                <c:pt idx="26">
                  <c:v>-24.906459999999999</c:v>
                </c:pt>
                <c:pt idx="27">
                  <c:v>-24.962420000000002</c:v>
                </c:pt>
                <c:pt idx="28">
                  <c:v>-24.899699999999999</c:v>
                </c:pt>
                <c:pt idx="29">
                  <c:v>-24.963539999999998</c:v>
                </c:pt>
                <c:pt idx="30">
                  <c:v>-24.999739999999999</c:v>
                </c:pt>
                <c:pt idx="31">
                  <c:v>-25.03237</c:v>
                </c:pt>
                <c:pt idx="32">
                  <c:v>-25.037109999999998</c:v>
                </c:pt>
                <c:pt idx="33">
                  <c:v>-25.043410000000002</c:v>
                </c:pt>
                <c:pt idx="34">
                  <c:v>-25.02975</c:v>
                </c:pt>
                <c:pt idx="35">
                  <c:v>-24.99165</c:v>
                </c:pt>
                <c:pt idx="36">
                  <c:v>-24.910810000000001</c:v>
                </c:pt>
                <c:pt idx="37">
                  <c:v>-24.82996</c:v>
                </c:pt>
                <c:pt idx="38">
                  <c:v>-24.7911</c:v>
                </c:pt>
                <c:pt idx="39">
                  <c:v>-24.72749</c:v>
                </c:pt>
                <c:pt idx="40">
                  <c:v>-24.65476</c:v>
                </c:pt>
                <c:pt idx="41">
                  <c:v>-24.6023</c:v>
                </c:pt>
                <c:pt idx="42">
                  <c:v>-24.564599999999999</c:v>
                </c:pt>
                <c:pt idx="43">
                  <c:v>-24.563929999999999</c:v>
                </c:pt>
                <c:pt idx="44">
                  <c:v>-24.650929999999999</c:v>
                </c:pt>
                <c:pt idx="45">
                  <c:v>-24.711559999999999</c:v>
                </c:pt>
                <c:pt idx="46">
                  <c:v>-24.80395</c:v>
                </c:pt>
                <c:pt idx="47">
                  <c:v>-24.898679999999999</c:v>
                </c:pt>
                <c:pt idx="48">
                  <c:v>-24.994700000000002</c:v>
                </c:pt>
                <c:pt idx="49">
                  <c:v>-25.03426</c:v>
                </c:pt>
                <c:pt idx="50">
                  <c:v>-25.07938</c:v>
                </c:pt>
                <c:pt idx="51">
                  <c:v>-25.080279999999998</c:v>
                </c:pt>
                <c:pt idx="52">
                  <c:v>-25.074760000000001</c:v>
                </c:pt>
                <c:pt idx="53">
                  <c:v>-25.055890000000002</c:v>
                </c:pt>
                <c:pt idx="54">
                  <c:v>-25.048159999999999</c:v>
                </c:pt>
                <c:pt idx="55">
                  <c:v>-25.01437</c:v>
                </c:pt>
                <c:pt idx="56">
                  <c:v>-24.980509999999999</c:v>
                </c:pt>
                <c:pt idx="57">
                  <c:v>-24.961040000000001</c:v>
                </c:pt>
                <c:pt idx="58">
                  <c:v>-24.951789999999999</c:v>
                </c:pt>
                <c:pt idx="59">
                  <c:v>-24.922519999999999</c:v>
                </c:pt>
                <c:pt idx="60">
                  <c:v>-24.95112</c:v>
                </c:pt>
                <c:pt idx="61">
                  <c:v>-24.999780000000001</c:v>
                </c:pt>
                <c:pt idx="62">
                  <c:v>-25.054349999999999</c:v>
                </c:pt>
                <c:pt idx="63">
                  <c:v>-25.138179999999998</c:v>
                </c:pt>
                <c:pt idx="64">
                  <c:v>-25.2029</c:v>
                </c:pt>
                <c:pt idx="65">
                  <c:v>-25.271730000000002</c:v>
                </c:pt>
                <c:pt idx="66">
                  <c:v>-25.33099</c:v>
                </c:pt>
                <c:pt idx="67">
                  <c:v>-25.39715</c:v>
                </c:pt>
                <c:pt idx="68">
                  <c:v>-25.440439999999999</c:v>
                </c:pt>
                <c:pt idx="69">
                  <c:v>-25.483409999999999</c:v>
                </c:pt>
                <c:pt idx="70">
                  <c:v>-25.498190000000001</c:v>
                </c:pt>
                <c:pt idx="71">
                  <c:v>-25.517250000000001</c:v>
                </c:pt>
                <c:pt idx="72">
                  <c:v>-25.51492</c:v>
                </c:pt>
                <c:pt idx="73">
                  <c:v>-25.483139999999999</c:v>
                </c:pt>
                <c:pt idx="74">
                  <c:v>-25.456939999999999</c:v>
                </c:pt>
                <c:pt idx="75">
                  <c:v>-25.41236</c:v>
                </c:pt>
                <c:pt idx="76">
                  <c:v>-25.39</c:v>
                </c:pt>
                <c:pt idx="77">
                  <c:v>-25.387270000000001</c:v>
                </c:pt>
                <c:pt idx="78">
                  <c:v>-25.408899999999999</c:v>
                </c:pt>
                <c:pt idx="79">
                  <c:v>-25.45468</c:v>
                </c:pt>
                <c:pt idx="80">
                  <c:v>-25.540289999999999</c:v>
                </c:pt>
                <c:pt idx="81">
                  <c:v>-25.59779</c:v>
                </c:pt>
                <c:pt idx="82">
                  <c:v>-25.683389999999999</c:v>
                </c:pt>
                <c:pt idx="83">
                  <c:v>-25.762419999999999</c:v>
                </c:pt>
                <c:pt idx="84">
                  <c:v>-25.848579999999998</c:v>
                </c:pt>
                <c:pt idx="85">
                  <c:v>-25.949149999999999</c:v>
                </c:pt>
                <c:pt idx="86">
                  <c:v>-26.045010000000001</c:v>
                </c:pt>
                <c:pt idx="87">
                  <c:v>-26.147580000000001</c:v>
                </c:pt>
                <c:pt idx="88">
                  <c:v>-26.20731</c:v>
                </c:pt>
                <c:pt idx="89">
                  <c:v>-26.267189999999999</c:v>
                </c:pt>
                <c:pt idx="90">
                  <c:v>-26.31212</c:v>
                </c:pt>
                <c:pt idx="91">
                  <c:v>-26.361180000000001</c:v>
                </c:pt>
                <c:pt idx="92">
                  <c:v>-26.403120000000001</c:v>
                </c:pt>
                <c:pt idx="93">
                  <c:v>-26.43984</c:v>
                </c:pt>
                <c:pt idx="94">
                  <c:v>-26.458269999999999</c:v>
                </c:pt>
                <c:pt idx="95">
                  <c:v>-26.459250000000001</c:v>
                </c:pt>
                <c:pt idx="96">
                  <c:v>-26.434159999999999</c:v>
                </c:pt>
                <c:pt idx="97">
                  <c:v>-26.415700000000001</c:v>
                </c:pt>
                <c:pt idx="98">
                  <c:v>-26.382989999999999</c:v>
                </c:pt>
                <c:pt idx="99">
                  <c:v>-26.340869999999999</c:v>
                </c:pt>
                <c:pt idx="100">
                  <c:v>-26.265599999999999</c:v>
                </c:pt>
                <c:pt idx="101">
                  <c:v>-26.173870000000001</c:v>
                </c:pt>
                <c:pt idx="102">
                  <c:v>-26.06335</c:v>
                </c:pt>
                <c:pt idx="103">
                  <c:v>-25.9343</c:v>
                </c:pt>
                <c:pt idx="104">
                  <c:v>-25.82141</c:v>
                </c:pt>
                <c:pt idx="105">
                  <c:v>-26.253329999999998</c:v>
                </c:pt>
                <c:pt idx="106">
                  <c:v>-26.705179999999999</c:v>
                </c:pt>
                <c:pt idx="107">
                  <c:v>-27.162089999999999</c:v>
                </c:pt>
                <c:pt idx="108">
                  <c:v>-27.653369999999999</c:v>
                </c:pt>
                <c:pt idx="109">
                  <c:v>-28.15626</c:v>
                </c:pt>
                <c:pt idx="110">
                  <c:v>-28.720680000000002</c:v>
                </c:pt>
                <c:pt idx="111">
                  <c:v>-29.26314</c:v>
                </c:pt>
                <c:pt idx="112">
                  <c:v>-29.86281</c:v>
                </c:pt>
                <c:pt idx="113">
                  <c:v>-30.479330000000001</c:v>
                </c:pt>
                <c:pt idx="114">
                  <c:v>-31.169530000000002</c:v>
                </c:pt>
                <c:pt idx="115">
                  <c:v>-31.836359999999999</c:v>
                </c:pt>
                <c:pt idx="116">
                  <c:v>-32.592759999999998</c:v>
                </c:pt>
                <c:pt idx="117">
                  <c:v>-33.408639999999998</c:v>
                </c:pt>
                <c:pt idx="118">
                  <c:v>-34.184269999999998</c:v>
                </c:pt>
                <c:pt idx="119">
                  <c:v>-35.088819999999998</c:v>
                </c:pt>
                <c:pt idx="120">
                  <c:v>-36.031500000000001</c:v>
                </c:pt>
                <c:pt idx="121">
                  <c:v>-37.075299999999999</c:v>
                </c:pt>
                <c:pt idx="122">
                  <c:v>-38.158099999999997</c:v>
                </c:pt>
                <c:pt idx="123">
                  <c:v>-39.326189999999997</c:v>
                </c:pt>
                <c:pt idx="124">
                  <c:v>-40.602260000000001</c:v>
                </c:pt>
                <c:pt idx="125">
                  <c:v>-41.901699999999998</c:v>
                </c:pt>
                <c:pt idx="126">
                  <c:v>-41.922849999999997</c:v>
                </c:pt>
                <c:pt idx="127">
                  <c:v>-41.965009999999999</c:v>
                </c:pt>
                <c:pt idx="128">
                  <c:v>-42.011879999999998</c:v>
                </c:pt>
                <c:pt idx="129">
                  <c:v>-42.067889999999998</c:v>
                </c:pt>
                <c:pt idx="130">
                  <c:v>-42.117429999999999</c:v>
                </c:pt>
                <c:pt idx="131">
                  <c:v>-42.154690000000002</c:v>
                </c:pt>
                <c:pt idx="132">
                  <c:v>-42.172710000000002</c:v>
                </c:pt>
                <c:pt idx="133">
                  <c:v>-42.162219999999998</c:v>
                </c:pt>
                <c:pt idx="134">
                  <c:v>-42.155670000000001</c:v>
                </c:pt>
                <c:pt idx="135">
                  <c:v>-42.135919999999999</c:v>
                </c:pt>
                <c:pt idx="136">
                  <c:v>-42.117640000000002</c:v>
                </c:pt>
                <c:pt idx="137">
                  <c:v>-42.094740000000002</c:v>
                </c:pt>
                <c:pt idx="138">
                  <c:v>-42.099730000000001</c:v>
                </c:pt>
                <c:pt idx="139">
                  <c:v>-42.078130000000002</c:v>
                </c:pt>
                <c:pt idx="140">
                  <c:v>-42.076410000000003</c:v>
                </c:pt>
                <c:pt idx="141">
                  <c:v>-42.079929999999997</c:v>
                </c:pt>
                <c:pt idx="142">
                  <c:v>-42.075449999999996</c:v>
                </c:pt>
                <c:pt idx="143">
                  <c:v>-42.061390000000003</c:v>
                </c:pt>
                <c:pt idx="144">
                  <c:v>-42.030560000000001</c:v>
                </c:pt>
                <c:pt idx="145">
                  <c:v>-41.994970000000002</c:v>
                </c:pt>
                <c:pt idx="146">
                  <c:v>-41.959240000000001</c:v>
                </c:pt>
                <c:pt idx="147">
                  <c:v>-41.944589999999998</c:v>
                </c:pt>
                <c:pt idx="148">
                  <c:v>-41.916379999999997</c:v>
                </c:pt>
                <c:pt idx="149">
                  <c:v>-41.885370000000002</c:v>
                </c:pt>
                <c:pt idx="150">
                  <c:v>-41.855829999999997</c:v>
                </c:pt>
                <c:pt idx="151">
                  <c:v>-41.82893</c:v>
                </c:pt>
                <c:pt idx="152">
                  <c:v>-41.799639999999997</c:v>
                </c:pt>
                <c:pt idx="153">
                  <c:v>-41.805529999999997</c:v>
                </c:pt>
                <c:pt idx="154">
                  <c:v>-41.814030000000002</c:v>
                </c:pt>
                <c:pt idx="155">
                  <c:v>-41.828960000000002</c:v>
                </c:pt>
                <c:pt idx="156">
                  <c:v>-41.840400000000002</c:v>
                </c:pt>
                <c:pt idx="157">
                  <c:v>-41.829790000000003</c:v>
                </c:pt>
                <c:pt idx="158">
                  <c:v>-41.830919999999999</c:v>
                </c:pt>
                <c:pt idx="159">
                  <c:v>-41.841729999999998</c:v>
                </c:pt>
                <c:pt idx="160">
                  <c:v>-41.851430000000001</c:v>
                </c:pt>
                <c:pt idx="161">
                  <c:v>-41.841299999999997</c:v>
                </c:pt>
                <c:pt idx="162">
                  <c:v>-41.831960000000002</c:v>
                </c:pt>
                <c:pt idx="163">
                  <c:v>-41.816859999999998</c:v>
                </c:pt>
                <c:pt idx="164">
                  <c:v>-41.814079999999997</c:v>
                </c:pt>
                <c:pt idx="165">
                  <c:v>-43.184370000000001</c:v>
                </c:pt>
                <c:pt idx="166">
                  <c:v>-44.695770000000003</c:v>
                </c:pt>
                <c:pt idx="167">
                  <c:v>-46.242420000000003</c:v>
                </c:pt>
                <c:pt idx="168">
                  <c:v>-47.855029999999999</c:v>
                </c:pt>
                <c:pt idx="169">
                  <c:v>-49.629049999999999</c:v>
                </c:pt>
                <c:pt idx="170">
                  <c:v>-51.476520000000001</c:v>
                </c:pt>
                <c:pt idx="171">
                  <c:v>-53.397539999999999</c:v>
                </c:pt>
                <c:pt idx="172">
                  <c:v>-55.413519999999998</c:v>
                </c:pt>
                <c:pt idx="173">
                  <c:v>-34.706670000000003</c:v>
                </c:pt>
                <c:pt idx="174">
                  <c:v>-35.193910000000002</c:v>
                </c:pt>
                <c:pt idx="175">
                  <c:v>-35.728490000000001</c:v>
                </c:pt>
                <c:pt idx="176">
                  <c:v>-36.277059999999999</c:v>
                </c:pt>
                <c:pt idx="177">
                  <c:v>-36.857280000000003</c:v>
                </c:pt>
                <c:pt idx="178">
                  <c:v>-37.430439999999997</c:v>
                </c:pt>
                <c:pt idx="179">
                  <c:v>-38.026769999999999</c:v>
                </c:pt>
                <c:pt idx="180">
                  <c:v>-38.585650000000001</c:v>
                </c:pt>
                <c:pt idx="181">
                  <c:v>-39.212139999999998</c:v>
                </c:pt>
                <c:pt idx="182">
                  <c:v>-39.820709999999998</c:v>
                </c:pt>
                <c:pt idx="183">
                  <c:v>-40.473390000000002</c:v>
                </c:pt>
                <c:pt idx="184">
                  <c:v>-41.116979999999998</c:v>
                </c:pt>
                <c:pt idx="185">
                  <c:v>-41.818390000000001</c:v>
                </c:pt>
                <c:pt idx="186">
                  <c:v>-42.479840000000003</c:v>
                </c:pt>
                <c:pt idx="187">
                  <c:v>-43.171500000000002</c:v>
                </c:pt>
                <c:pt idx="188">
                  <c:v>-43.895090000000003</c:v>
                </c:pt>
                <c:pt idx="189">
                  <c:v>-44.593760000000003</c:v>
                </c:pt>
                <c:pt idx="190">
                  <c:v>-45.327849999999998</c:v>
                </c:pt>
                <c:pt idx="191">
                  <c:v>-45.281939999999999</c:v>
                </c:pt>
                <c:pt idx="192">
                  <c:v>-45.24953</c:v>
                </c:pt>
                <c:pt idx="193">
                  <c:v>-45.21828</c:v>
                </c:pt>
                <c:pt idx="194">
                  <c:v>-45.186140000000002</c:v>
                </c:pt>
                <c:pt idx="195">
                  <c:v>-45.149419999999999</c:v>
                </c:pt>
                <c:pt idx="196">
                  <c:v>-45.125250000000001</c:v>
                </c:pt>
                <c:pt idx="197">
                  <c:v>-45.096960000000003</c:v>
                </c:pt>
                <c:pt idx="198">
                  <c:v>-45.076520000000002</c:v>
                </c:pt>
                <c:pt idx="199">
                  <c:v>-45.073030000000003</c:v>
                </c:pt>
                <c:pt idx="200">
                  <c:v>-45.065770000000001</c:v>
                </c:pt>
                <c:pt idx="201">
                  <c:v>-45.06523</c:v>
                </c:pt>
                <c:pt idx="202">
                  <c:v>-45.064</c:v>
                </c:pt>
                <c:pt idx="203">
                  <c:v>-45.062989999999999</c:v>
                </c:pt>
                <c:pt idx="204">
                  <c:v>-45.04992</c:v>
                </c:pt>
                <c:pt idx="205">
                  <c:v>-45.051690000000001</c:v>
                </c:pt>
                <c:pt idx="206">
                  <c:v>-45.044249999999998</c:v>
                </c:pt>
                <c:pt idx="207">
                  <c:v>-45.043399999999998</c:v>
                </c:pt>
                <c:pt idx="208">
                  <c:v>-45.016300000000001</c:v>
                </c:pt>
                <c:pt idx="209">
                  <c:v>-45.018749999999997</c:v>
                </c:pt>
                <c:pt idx="210">
                  <c:v>-44.963999999999999</c:v>
                </c:pt>
                <c:pt idx="211">
                  <c:v>-44.9602</c:v>
                </c:pt>
                <c:pt idx="212">
                  <c:v>-44.942140000000002</c:v>
                </c:pt>
                <c:pt idx="213">
                  <c:v>-44.948500000000003</c:v>
                </c:pt>
                <c:pt idx="214">
                  <c:v>-44.926400000000001</c:v>
                </c:pt>
                <c:pt idx="215">
                  <c:v>-44.911320000000003</c:v>
                </c:pt>
                <c:pt idx="216">
                  <c:v>-44.886090000000003</c:v>
                </c:pt>
                <c:pt idx="217">
                  <c:v>-44.857880000000002</c:v>
                </c:pt>
                <c:pt idx="218">
                  <c:v>-44.835880000000003</c:v>
                </c:pt>
                <c:pt idx="219">
                  <c:v>-44.795720000000003</c:v>
                </c:pt>
                <c:pt idx="220">
                  <c:v>-44.748199999999997</c:v>
                </c:pt>
                <c:pt idx="221">
                  <c:v>-44.697719999999997</c:v>
                </c:pt>
                <c:pt idx="222">
                  <c:v>-44.687469999999998</c:v>
                </c:pt>
                <c:pt idx="223">
                  <c:v>-44.647799999999997</c:v>
                </c:pt>
                <c:pt idx="224">
                  <c:v>-44.644680000000001</c:v>
                </c:pt>
                <c:pt idx="225">
                  <c:v>-44.615760000000002</c:v>
                </c:pt>
                <c:pt idx="226">
                  <c:v>-44.608710000000002</c:v>
                </c:pt>
                <c:pt idx="227">
                  <c:v>-44.588009999999997</c:v>
                </c:pt>
                <c:pt idx="228">
                  <c:v>-44.571280000000002</c:v>
                </c:pt>
                <c:pt idx="229">
                  <c:v>-44.537509999999997</c:v>
                </c:pt>
                <c:pt idx="230">
                  <c:v>-44.484110000000001</c:v>
                </c:pt>
                <c:pt idx="231">
                  <c:v>-44.431579999999997</c:v>
                </c:pt>
                <c:pt idx="232">
                  <c:v>-44.329659999999997</c:v>
                </c:pt>
                <c:pt idx="233">
                  <c:v>-44.244059999999998</c:v>
                </c:pt>
                <c:pt idx="234">
                  <c:v>-44.102609999999999</c:v>
                </c:pt>
                <c:pt idx="235">
                  <c:v>-43.914250000000003</c:v>
                </c:pt>
                <c:pt idx="236">
                  <c:v>-43.660170000000001</c:v>
                </c:pt>
                <c:pt idx="237">
                  <c:v>-43.321440000000003</c:v>
                </c:pt>
                <c:pt idx="238">
                  <c:v>-42.96904</c:v>
                </c:pt>
                <c:pt idx="239">
                  <c:v>-42.624310000000001</c:v>
                </c:pt>
                <c:pt idx="240">
                  <c:v>-42.208010000000002</c:v>
                </c:pt>
                <c:pt idx="241">
                  <c:v>-41.760240000000003</c:v>
                </c:pt>
                <c:pt idx="242">
                  <c:v>-41.258699999999997</c:v>
                </c:pt>
                <c:pt idx="243">
                  <c:v>-40.742629999999998</c:v>
                </c:pt>
                <c:pt idx="244">
                  <c:v>-40.197299999999998</c:v>
                </c:pt>
                <c:pt idx="245">
                  <c:v>-39.6008</c:v>
                </c:pt>
                <c:pt idx="246">
                  <c:v>-38.96893</c:v>
                </c:pt>
                <c:pt idx="247">
                  <c:v>-38.323720000000002</c:v>
                </c:pt>
                <c:pt idx="248">
                  <c:v>-37.641399999999997</c:v>
                </c:pt>
                <c:pt idx="249">
                  <c:v>-36.975740000000002</c:v>
                </c:pt>
                <c:pt idx="250">
                  <c:v>-36.287869999999998</c:v>
                </c:pt>
                <c:pt idx="251">
                  <c:v>-35.548580000000001</c:v>
                </c:pt>
                <c:pt idx="252">
                  <c:v>-34.85474</c:v>
                </c:pt>
                <c:pt idx="253">
                  <c:v>-34.148440000000001</c:v>
                </c:pt>
                <c:pt idx="254">
                  <c:v>-33.469670000000001</c:v>
                </c:pt>
                <c:pt idx="255">
                  <c:v>-32.82779</c:v>
                </c:pt>
                <c:pt idx="256">
                  <c:v>-32.190429999999999</c:v>
                </c:pt>
                <c:pt idx="257">
                  <c:v>-31.565639999999998</c:v>
                </c:pt>
                <c:pt idx="258">
                  <c:v>-31.037870000000002</c:v>
                </c:pt>
                <c:pt idx="259">
                  <c:v>-30.467510000000001</c:v>
                </c:pt>
                <c:pt idx="260">
                  <c:v>-29.839980000000001</c:v>
                </c:pt>
                <c:pt idx="261">
                  <c:v>-29.397770000000001</c:v>
                </c:pt>
                <c:pt idx="262">
                  <c:v>-28.892880000000002</c:v>
                </c:pt>
                <c:pt idx="263">
                  <c:v>-28.452670000000001</c:v>
                </c:pt>
                <c:pt idx="264">
                  <c:v>-28.055630000000001</c:v>
                </c:pt>
                <c:pt idx="265">
                  <c:v>-27.678129999999999</c:v>
                </c:pt>
                <c:pt idx="266">
                  <c:v>-27.304839999999999</c:v>
                </c:pt>
                <c:pt idx="267">
                  <c:v>-26.967179999999999</c:v>
                </c:pt>
                <c:pt idx="268">
                  <c:v>-26.625170000000001</c:v>
                </c:pt>
                <c:pt idx="269">
                  <c:v>-26.37772</c:v>
                </c:pt>
                <c:pt idx="270">
                  <c:v>-26.091449999999998</c:v>
                </c:pt>
                <c:pt idx="271">
                  <c:v>-25.834430000000001</c:v>
                </c:pt>
                <c:pt idx="272">
                  <c:v>-25.587859999999999</c:v>
                </c:pt>
                <c:pt idx="273">
                  <c:v>-25.347519999999999</c:v>
                </c:pt>
                <c:pt idx="274">
                  <c:v>-25.140499999999999</c:v>
                </c:pt>
                <c:pt idx="275">
                  <c:v>-24.919039999999999</c:v>
                </c:pt>
                <c:pt idx="276">
                  <c:v>-24.688230000000001</c:v>
                </c:pt>
                <c:pt idx="277">
                  <c:v>-24.4758</c:v>
                </c:pt>
                <c:pt idx="278">
                  <c:v>-24.272690000000001</c:v>
                </c:pt>
                <c:pt idx="279">
                  <c:v>-24.076930000000001</c:v>
                </c:pt>
                <c:pt idx="280">
                  <c:v>-23.896470000000001</c:v>
                </c:pt>
                <c:pt idx="281">
                  <c:v>-23.671939999999999</c:v>
                </c:pt>
                <c:pt idx="282">
                  <c:v>-23.459140000000001</c:v>
                </c:pt>
                <c:pt idx="283">
                  <c:v>-23.24023</c:v>
                </c:pt>
                <c:pt idx="284">
                  <c:v>-23.02356</c:v>
                </c:pt>
                <c:pt idx="285">
                  <c:v>-22.780169999999998</c:v>
                </c:pt>
                <c:pt idx="286">
                  <c:v>-22.538740000000001</c:v>
                </c:pt>
                <c:pt idx="287">
                  <c:v>-22.227550000000001</c:v>
                </c:pt>
                <c:pt idx="288">
                  <c:v>-21.912109999999998</c:v>
                </c:pt>
                <c:pt idx="289">
                  <c:v>-21.59552</c:v>
                </c:pt>
                <c:pt idx="290">
                  <c:v>-21.281980000000001</c:v>
                </c:pt>
                <c:pt idx="291">
                  <c:v>-20.925979999999999</c:v>
                </c:pt>
                <c:pt idx="292">
                  <c:v>-20.546389999999999</c:v>
                </c:pt>
                <c:pt idx="293">
                  <c:v>-20.15681</c:v>
                </c:pt>
                <c:pt idx="294">
                  <c:v>-19.759260000000001</c:v>
                </c:pt>
                <c:pt idx="295">
                  <c:v>-19.390609999999999</c:v>
                </c:pt>
                <c:pt idx="296">
                  <c:v>-18.954879999999999</c:v>
                </c:pt>
                <c:pt idx="297">
                  <c:v>-18.558240000000001</c:v>
                </c:pt>
                <c:pt idx="298">
                  <c:v>-18.148759999999999</c:v>
                </c:pt>
                <c:pt idx="299">
                  <c:v>-17.755490000000002</c:v>
                </c:pt>
                <c:pt idx="300">
                  <c:v>-17.352460000000001</c:v>
                </c:pt>
                <c:pt idx="301">
                  <c:v>-16.93524</c:v>
                </c:pt>
                <c:pt idx="302">
                  <c:v>-16.560099999999998</c:v>
                </c:pt>
                <c:pt idx="303">
                  <c:v>-16.195180000000001</c:v>
                </c:pt>
                <c:pt idx="304">
                  <c:v>-15.853149999999999</c:v>
                </c:pt>
                <c:pt idx="305">
                  <c:v>-15.58057</c:v>
                </c:pt>
                <c:pt idx="306">
                  <c:v>-15.35425</c:v>
                </c:pt>
                <c:pt idx="307">
                  <c:v>-15.14471</c:v>
                </c:pt>
                <c:pt idx="308">
                  <c:v>-14.96494</c:v>
                </c:pt>
                <c:pt idx="309">
                  <c:v>-14.803280000000001</c:v>
                </c:pt>
                <c:pt idx="310">
                  <c:v>-14.71147</c:v>
                </c:pt>
                <c:pt idx="311">
                  <c:v>-14.60164</c:v>
                </c:pt>
                <c:pt idx="312">
                  <c:v>-14.558490000000001</c:v>
                </c:pt>
                <c:pt idx="313">
                  <c:v>-14.509219999999999</c:v>
                </c:pt>
                <c:pt idx="314">
                  <c:v>-14.4816</c:v>
                </c:pt>
                <c:pt idx="315">
                  <c:v>-14.44054</c:v>
                </c:pt>
                <c:pt idx="316">
                  <c:v>-14.43268</c:v>
                </c:pt>
                <c:pt idx="317">
                  <c:v>-14.40822</c:v>
                </c:pt>
                <c:pt idx="318">
                  <c:v>-14.40005</c:v>
                </c:pt>
                <c:pt idx="319">
                  <c:v>-14.37003</c:v>
                </c:pt>
                <c:pt idx="320">
                  <c:v>-14.334289999999999</c:v>
                </c:pt>
                <c:pt idx="321">
                  <c:v>-14.31639</c:v>
                </c:pt>
                <c:pt idx="322">
                  <c:v>-14.277369999999999</c:v>
                </c:pt>
                <c:pt idx="323">
                  <c:v>-14.255549999999999</c:v>
                </c:pt>
                <c:pt idx="324">
                  <c:v>-14.2478</c:v>
                </c:pt>
                <c:pt idx="325">
                  <c:v>-14.55217</c:v>
                </c:pt>
                <c:pt idx="326">
                  <c:v>-14.93465</c:v>
                </c:pt>
                <c:pt idx="327">
                  <c:v>-15.210649999999999</c:v>
                </c:pt>
                <c:pt idx="328">
                  <c:v>-15.562519999999999</c:v>
                </c:pt>
                <c:pt idx="329">
                  <c:v>-15.958360000000001</c:v>
                </c:pt>
                <c:pt idx="330">
                  <c:v>-16.38599</c:v>
                </c:pt>
                <c:pt idx="331">
                  <c:v>-16.798020000000001</c:v>
                </c:pt>
                <c:pt idx="332">
                  <c:v>-17.212019999999999</c:v>
                </c:pt>
                <c:pt idx="333">
                  <c:v>-17.649049999999999</c:v>
                </c:pt>
                <c:pt idx="334">
                  <c:v>-18.0732</c:v>
                </c:pt>
                <c:pt idx="335">
                  <c:v>-18.515910000000002</c:v>
                </c:pt>
                <c:pt idx="336">
                  <c:v>-18.969799999999999</c:v>
                </c:pt>
                <c:pt idx="337">
                  <c:v>-19.4575</c:v>
                </c:pt>
                <c:pt idx="338">
                  <c:v>-19.898350000000001</c:v>
                </c:pt>
                <c:pt idx="339">
                  <c:v>-20.364439999999998</c:v>
                </c:pt>
                <c:pt idx="340">
                  <c:v>-20.856860000000001</c:v>
                </c:pt>
                <c:pt idx="341">
                  <c:v>-21.356580000000001</c:v>
                </c:pt>
                <c:pt idx="342">
                  <c:v>-21.87961</c:v>
                </c:pt>
                <c:pt idx="343">
                  <c:v>-22.434419999999999</c:v>
                </c:pt>
                <c:pt idx="344">
                  <c:v>-23.06813</c:v>
                </c:pt>
                <c:pt idx="345">
                  <c:v>-23.739560000000001</c:v>
                </c:pt>
                <c:pt idx="346">
                  <c:v>-24.44716</c:v>
                </c:pt>
                <c:pt idx="347">
                  <c:v>-25.2056</c:v>
                </c:pt>
                <c:pt idx="348">
                  <c:v>-26.017749999999999</c:v>
                </c:pt>
                <c:pt idx="349">
                  <c:v>-26.878630000000001</c:v>
                </c:pt>
                <c:pt idx="350">
                  <c:v>-27.828720000000001</c:v>
                </c:pt>
                <c:pt idx="351">
                  <c:v>-28.785740000000001</c:v>
                </c:pt>
                <c:pt idx="352">
                  <c:v>-29.863399999999999</c:v>
                </c:pt>
                <c:pt idx="353">
                  <c:v>-31.015239999999999</c:v>
                </c:pt>
                <c:pt idx="354">
                  <c:v>-31.028369999999999</c:v>
                </c:pt>
                <c:pt idx="355">
                  <c:v>-31.06007</c:v>
                </c:pt>
                <c:pt idx="356">
                  <c:v>-31.053699999999999</c:v>
                </c:pt>
                <c:pt idx="357">
                  <c:v>-31.082529999999998</c:v>
                </c:pt>
                <c:pt idx="358">
                  <c:v>-31.111630000000002</c:v>
                </c:pt>
                <c:pt idx="359">
                  <c:v>-31.151350000000001</c:v>
                </c:pt>
                <c:pt idx="360">
                  <c:v>-31.18552</c:v>
                </c:pt>
                <c:pt idx="361">
                  <c:v>-31.225950000000001</c:v>
                </c:pt>
                <c:pt idx="362">
                  <c:v>-31.236599999999999</c:v>
                </c:pt>
                <c:pt idx="363">
                  <c:v>-31.27309</c:v>
                </c:pt>
                <c:pt idx="364">
                  <c:v>-31.292739999999998</c:v>
                </c:pt>
                <c:pt idx="365">
                  <c:v>-31.329730000000001</c:v>
                </c:pt>
                <c:pt idx="366">
                  <c:v>-31.357569999999999</c:v>
                </c:pt>
                <c:pt idx="367">
                  <c:v>-32.551099999999998</c:v>
                </c:pt>
                <c:pt idx="368">
                  <c:v>-33.875779999999999</c:v>
                </c:pt>
                <c:pt idx="369">
                  <c:v>-35.365160000000003</c:v>
                </c:pt>
                <c:pt idx="370">
                  <c:v>-29.75685</c:v>
                </c:pt>
                <c:pt idx="371">
                  <c:v>-30.126999999999999</c:v>
                </c:pt>
                <c:pt idx="372">
                  <c:v>-30.57874</c:v>
                </c:pt>
                <c:pt idx="373">
                  <c:v>-30.998840000000001</c:v>
                </c:pt>
                <c:pt idx="374">
                  <c:v>-31.4346</c:v>
                </c:pt>
                <c:pt idx="375">
                  <c:v>-31.865400000000001</c:v>
                </c:pt>
                <c:pt idx="376">
                  <c:v>-32.301929999999999</c:v>
                </c:pt>
                <c:pt idx="377">
                  <c:v>-32.766739999999999</c:v>
                </c:pt>
                <c:pt idx="378">
                  <c:v>-33.20467</c:v>
                </c:pt>
                <c:pt idx="379">
                  <c:v>-33.680160000000001</c:v>
                </c:pt>
                <c:pt idx="380">
                  <c:v>-34.124420000000001</c:v>
                </c:pt>
                <c:pt idx="381">
                  <c:v>-34.580959999999997</c:v>
                </c:pt>
                <c:pt idx="382">
                  <c:v>-35.04166</c:v>
                </c:pt>
                <c:pt idx="383">
                  <c:v>-35.512650000000001</c:v>
                </c:pt>
                <c:pt idx="384">
                  <c:v>-35.967190000000002</c:v>
                </c:pt>
                <c:pt idx="385">
                  <c:v>-36.477229999999999</c:v>
                </c:pt>
                <c:pt idx="386">
                  <c:v>-36.976610000000001</c:v>
                </c:pt>
                <c:pt idx="387">
                  <c:v>-37.006210000000003</c:v>
                </c:pt>
                <c:pt idx="388">
                  <c:v>-37.031970000000001</c:v>
                </c:pt>
                <c:pt idx="389">
                  <c:v>-37.054549999999999</c:v>
                </c:pt>
                <c:pt idx="390">
                  <c:v>-37.06485</c:v>
                </c:pt>
                <c:pt idx="391">
                  <c:v>-37.067979999999999</c:v>
                </c:pt>
                <c:pt idx="392">
                  <c:v>-37.08455</c:v>
                </c:pt>
                <c:pt idx="393">
                  <c:v>-37.08719</c:v>
                </c:pt>
                <c:pt idx="394">
                  <c:v>-37.109560000000002</c:v>
                </c:pt>
                <c:pt idx="395">
                  <c:v>-37.109160000000003</c:v>
                </c:pt>
                <c:pt idx="396">
                  <c:v>-37.13409</c:v>
                </c:pt>
                <c:pt idx="397">
                  <c:v>-37.143859999999997</c:v>
                </c:pt>
                <c:pt idx="398">
                  <c:v>-37.181109999999997</c:v>
                </c:pt>
                <c:pt idx="399">
                  <c:v>-37.210360000000001</c:v>
                </c:pt>
                <c:pt idx="400">
                  <c:v>-37.23198</c:v>
                </c:pt>
                <c:pt idx="401">
                  <c:v>-37.246279999999999</c:v>
                </c:pt>
                <c:pt idx="402">
                  <c:v>-37.260669999999998</c:v>
                </c:pt>
                <c:pt idx="403">
                  <c:v>-37.27422</c:v>
                </c:pt>
                <c:pt idx="404">
                  <c:v>-37.290970000000002</c:v>
                </c:pt>
                <c:pt idx="405">
                  <c:v>-37.303310000000003</c:v>
                </c:pt>
                <c:pt idx="406">
                  <c:v>-37.322429999999997</c:v>
                </c:pt>
                <c:pt idx="407">
                  <c:v>-37.35774</c:v>
                </c:pt>
                <c:pt idx="408">
                  <c:v>-37.375529999999998</c:v>
                </c:pt>
                <c:pt idx="409">
                  <c:v>-37.406999999999996</c:v>
                </c:pt>
                <c:pt idx="410">
                  <c:v>-37.445889999999999</c:v>
                </c:pt>
                <c:pt idx="411">
                  <c:v>-37.5015</c:v>
                </c:pt>
                <c:pt idx="412">
                  <c:v>-37.549900000000001</c:v>
                </c:pt>
                <c:pt idx="413">
                  <c:v>-37.607930000000003</c:v>
                </c:pt>
                <c:pt idx="414">
                  <c:v>-37.635219999999997</c:v>
                </c:pt>
                <c:pt idx="415">
                  <c:v>-37.669130000000003</c:v>
                </c:pt>
                <c:pt idx="416">
                  <c:v>-37.673580000000001</c:v>
                </c:pt>
                <c:pt idx="417">
                  <c:v>-37.684269999999998</c:v>
                </c:pt>
                <c:pt idx="418">
                  <c:v>-37.67015</c:v>
                </c:pt>
                <c:pt idx="419">
                  <c:v>-37.647579999999998</c:v>
                </c:pt>
                <c:pt idx="420">
                  <c:v>-37.619639999999997</c:v>
                </c:pt>
                <c:pt idx="421">
                  <c:v>-37.60915</c:v>
                </c:pt>
                <c:pt idx="422">
                  <c:v>-37.613939999999999</c:v>
                </c:pt>
                <c:pt idx="423">
                  <c:v>-37.59384</c:v>
                </c:pt>
                <c:pt idx="424">
                  <c:v>-37.593319999999999</c:v>
                </c:pt>
                <c:pt idx="425">
                  <c:v>-37.536239999999999</c:v>
                </c:pt>
                <c:pt idx="426">
                  <c:v>-37.477490000000003</c:v>
                </c:pt>
                <c:pt idx="427">
                  <c:v>-37.40408</c:v>
                </c:pt>
                <c:pt idx="428">
                  <c:v>-37.349780000000003</c:v>
                </c:pt>
                <c:pt idx="429">
                  <c:v>-37.263840000000002</c:v>
                </c:pt>
                <c:pt idx="430">
                  <c:v>-37.202469999999998</c:v>
                </c:pt>
                <c:pt idx="431">
                  <c:v>-37.166200000000003</c:v>
                </c:pt>
                <c:pt idx="432">
                  <c:v>-37.143619999999999</c:v>
                </c:pt>
                <c:pt idx="433">
                  <c:v>-37.126190000000001</c:v>
                </c:pt>
                <c:pt idx="434">
                  <c:v>-37.112340000000003</c:v>
                </c:pt>
                <c:pt idx="435">
                  <c:v>-37.154359999999997</c:v>
                </c:pt>
                <c:pt idx="436">
                  <c:v>-37.170270000000002</c:v>
                </c:pt>
                <c:pt idx="437">
                  <c:v>-37.209850000000003</c:v>
                </c:pt>
                <c:pt idx="438">
                  <c:v>-37.231459999999998</c:v>
                </c:pt>
                <c:pt idx="439">
                  <c:v>-37.252180000000003</c:v>
                </c:pt>
                <c:pt idx="440">
                  <c:v>-37.247100000000003</c:v>
                </c:pt>
                <c:pt idx="441">
                  <c:v>-37.275500000000001</c:v>
                </c:pt>
                <c:pt idx="442">
                  <c:v>-37.28163</c:v>
                </c:pt>
                <c:pt idx="443">
                  <c:v>-37.31606</c:v>
                </c:pt>
                <c:pt idx="444">
                  <c:v>-37.31711</c:v>
                </c:pt>
                <c:pt idx="445">
                  <c:v>-37.322510000000001</c:v>
                </c:pt>
                <c:pt idx="446">
                  <c:v>-37.332430000000002</c:v>
                </c:pt>
                <c:pt idx="447">
                  <c:v>-37.307769999999998</c:v>
                </c:pt>
                <c:pt idx="448">
                  <c:v>-37.308259999999997</c:v>
                </c:pt>
                <c:pt idx="449">
                  <c:v>-37.281329999999997</c:v>
                </c:pt>
                <c:pt idx="450">
                  <c:v>-37.251460000000002</c:v>
                </c:pt>
                <c:pt idx="451">
                  <c:v>-37.229080000000003</c:v>
                </c:pt>
                <c:pt idx="452">
                  <c:v>-37.18468</c:v>
                </c:pt>
                <c:pt idx="453">
                  <c:v>-37.128779999999999</c:v>
                </c:pt>
                <c:pt idx="454">
                  <c:v>-37.087910000000001</c:v>
                </c:pt>
                <c:pt idx="455">
                  <c:v>-37.037520000000001</c:v>
                </c:pt>
                <c:pt idx="456">
                  <c:v>-36.977220000000003</c:v>
                </c:pt>
                <c:pt idx="457">
                  <c:v>-36.917209999999997</c:v>
                </c:pt>
                <c:pt idx="458">
                  <c:v>-36.853029999999997</c:v>
                </c:pt>
                <c:pt idx="459">
                  <c:v>-36.748199999999997</c:v>
                </c:pt>
                <c:pt idx="460">
                  <c:v>-36.656390000000002</c:v>
                </c:pt>
                <c:pt idx="461">
                  <c:v>-36.530790000000003</c:v>
                </c:pt>
                <c:pt idx="462">
                  <c:v>-36.400709999999997</c:v>
                </c:pt>
                <c:pt idx="463">
                  <c:v>-36.209029999999998</c:v>
                </c:pt>
                <c:pt idx="464">
                  <c:v>-36.007019999999997</c:v>
                </c:pt>
                <c:pt idx="465">
                  <c:v>-35.790309999999998</c:v>
                </c:pt>
                <c:pt idx="466">
                  <c:v>-35.552720000000001</c:v>
                </c:pt>
                <c:pt idx="467">
                  <c:v>-35.326250000000002</c:v>
                </c:pt>
                <c:pt idx="468">
                  <c:v>-35.021799999999999</c:v>
                </c:pt>
                <c:pt idx="469">
                  <c:v>-34.680509999999998</c:v>
                </c:pt>
                <c:pt idx="470">
                  <c:v>-34.290999999999997</c:v>
                </c:pt>
                <c:pt idx="471">
                  <c:v>-33.909500000000001</c:v>
                </c:pt>
                <c:pt idx="472">
                  <c:v>-33.490049999999997</c:v>
                </c:pt>
                <c:pt idx="473">
                  <c:v>-33.05968</c:v>
                </c:pt>
                <c:pt idx="474">
                  <c:v>-32.593670000000003</c:v>
                </c:pt>
                <c:pt idx="475">
                  <c:v>-32.142719999999997</c:v>
                </c:pt>
                <c:pt idx="476">
                  <c:v>-31.709700000000002</c:v>
                </c:pt>
                <c:pt idx="477">
                  <c:v>-31.283200000000001</c:v>
                </c:pt>
                <c:pt idx="478">
                  <c:v>-30.834589999999999</c:v>
                </c:pt>
                <c:pt idx="479">
                  <c:v>-30.37839</c:v>
                </c:pt>
                <c:pt idx="480">
                  <c:v>-29.920200000000001</c:v>
                </c:pt>
                <c:pt idx="481">
                  <c:v>-29.462779999999999</c:v>
                </c:pt>
                <c:pt idx="482">
                  <c:v>-29.042190000000002</c:v>
                </c:pt>
                <c:pt idx="483">
                  <c:v>-28.57611</c:v>
                </c:pt>
                <c:pt idx="484">
                  <c:v>-28.081630000000001</c:v>
                </c:pt>
                <c:pt idx="485">
                  <c:v>-27.563490000000002</c:v>
                </c:pt>
                <c:pt idx="486">
                  <c:v>-27.059460000000001</c:v>
                </c:pt>
                <c:pt idx="487">
                  <c:v>-26.562999999999999</c:v>
                </c:pt>
                <c:pt idx="488">
                  <c:v>-26.09402</c:v>
                </c:pt>
                <c:pt idx="489">
                  <c:v>-25.64781</c:v>
                </c:pt>
                <c:pt idx="490">
                  <c:v>-25.228760000000001</c:v>
                </c:pt>
                <c:pt idx="491">
                  <c:v>-24.85397</c:v>
                </c:pt>
                <c:pt idx="492">
                  <c:v>-24.514589999999998</c:v>
                </c:pt>
                <c:pt idx="493">
                  <c:v>-24.223400000000002</c:v>
                </c:pt>
                <c:pt idx="494">
                  <c:v>-23.97495</c:v>
                </c:pt>
                <c:pt idx="495">
                  <c:v>-23.83597</c:v>
                </c:pt>
                <c:pt idx="496">
                  <c:v>-23.713699999999999</c:v>
                </c:pt>
                <c:pt idx="497">
                  <c:v>-23.651289999999999</c:v>
                </c:pt>
                <c:pt idx="498">
                  <c:v>-23.628170000000001</c:v>
                </c:pt>
                <c:pt idx="499">
                  <c:v>-23.653780000000001</c:v>
                </c:pt>
                <c:pt idx="500">
                  <c:v>-23.716899999999999</c:v>
                </c:pt>
                <c:pt idx="501">
                  <c:v>-23.746400000000001</c:v>
                </c:pt>
                <c:pt idx="502">
                  <c:v>-23.78969</c:v>
                </c:pt>
                <c:pt idx="503">
                  <c:v>-23.84328</c:v>
                </c:pt>
                <c:pt idx="504">
                  <c:v>-23.879239999999999</c:v>
                </c:pt>
                <c:pt idx="505">
                  <c:v>-23.877210000000002</c:v>
                </c:pt>
                <c:pt idx="506">
                  <c:v>-23.86017</c:v>
                </c:pt>
                <c:pt idx="507">
                  <c:v>-23.794070000000001</c:v>
                </c:pt>
                <c:pt idx="508">
                  <c:v>-23.706849999999999</c:v>
                </c:pt>
                <c:pt idx="509">
                  <c:v>-23.59712</c:v>
                </c:pt>
                <c:pt idx="510">
                  <c:v>-23.461030000000001</c:v>
                </c:pt>
                <c:pt idx="511">
                  <c:v>-23.261610000000001</c:v>
                </c:pt>
                <c:pt idx="512">
                  <c:v>-23.0703</c:v>
                </c:pt>
                <c:pt idx="513">
                  <c:v>-23.191790000000001</c:v>
                </c:pt>
                <c:pt idx="514">
                  <c:v>-23.32283</c:v>
                </c:pt>
                <c:pt idx="515">
                  <c:v>-23.452120000000001</c:v>
                </c:pt>
                <c:pt idx="516">
                  <c:v>-23.609100000000002</c:v>
                </c:pt>
                <c:pt idx="517">
                  <c:v>-23.793330000000001</c:v>
                </c:pt>
                <c:pt idx="518">
                  <c:v>-24.02101</c:v>
                </c:pt>
                <c:pt idx="519">
                  <c:v>-24.303280000000001</c:v>
                </c:pt>
                <c:pt idx="520">
                  <c:v>-24.593579999999999</c:v>
                </c:pt>
                <c:pt idx="521">
                  <c:v>-24.904689999999999</c:v>
                </c:pt>
                <c:pt idx="522">
                  <c:v>-25.228619999999999</c:v>
                </c:pt>
                <c:pt idx="523">
                  <c:v>-25.52853</c:v>
                </c:pt>
                <c:pt idx="524">
                  <c:v>-25.835270000000001</c:v>
                </c:pt>
                <c:pt idx="525">
                  <c:v>-26.197620000000001</c:v>
                </c:pt>
                <c:pt idx="526">
                  <c:v>-26.554919999999999</c:v>
                </c:pt>
                <c:pt idx="527">
                  <c:v>-26.944410000000001</c:v>
                </c:pt>
                <c:pt idx="528">
                  <c:v>-27.343720000000001</c:v>
                </c:pt>
                <c:pt idx="529">
                  <c:v>-27.75243</c:v>
                </c:pt>
                <c:pt idx="530">
                  <c:v>-28.185960000000001</c:v>
                </c:pt>
                <c:pt idx="531">
                  <c:v>-28.636399999999998</c:v>
                </c:pt>
                <c:pt idx="532">
                  <c:v>-29.118970000000001</c:v>
                </c:pt>
                <c:pt idx="533">
                  <c:v>-29.077580000000001</c:v>
                </c:pt>
                <c:pt idx="534">
                  <c:v>-29.057480000000002</c:v>
                </c:pt>
                <c:pt idx="535">
                  <c:v>-29.04045</c:v>
                </c:pt>
                <c:pt idx="536">
                  <c:v>-29.033000000000001</c:v>
                </c:pt>
                <c:pt idx="537">
                  <c:v>-29.02975</c:v>
                </c:pt>
                <c:pt idx="538">
                  <c:v>-28.98338</c:v>
                </c:pt>
                <c:pt idx="539">
                  <c:v>-28.937090000000001</c:v>
                </c:pt>
                <c:pt idx="540">
                  <c:v>-28.887989999999999</c:v>
                </c:pt>
                <c:pt idx="541">
                  <c:v>-28.84984</c:v>
                </c:pt>
                <c:pt idx="542">
                  <c:v>-28.806059999999999</c:v>
                </c:pt>
                <c:pt idx="543">
                  <c:v>-28.757539999999999</c:v>
                </c:pt>
                <c:pt idx="544">
                  <c:v>-28.716519999999999</c:v>
                </c:pt>
                <c:pt idx="545">
                  <c:v>-29.245999999999999</c:v>
                </c:pt>
                <c:pt idx="546">
                  <c:v>-29.778469999999999</c:v>
                </c:pt>
                <c:pt idx="547">
                  <c:v>-30.329830000000001</c:v>
                </c:pt>
                <c:pt idx="548">
                  <c:v>-30.890080000000001</c:v>
                </c:pt>
                <c:pt idx="549">
                  <c:v>-31.44211</c:v>
                </c:pt>
                <c:pt idx="550">
                  <c:v>-32.021239999999999</c:v>
                </c:pt>
                <c:pt idx="551">
                  <c:v>-32.582349999999998</c:v>
                </c:pt>
                <c:pt idx="552">
                  <c:v>-33.195619999999998</c:v>
                </c:pt>
                <c:pt idx="553">
                  <c:v>-33.870100000000001</c:v>
                </c:pt>
                <c:pt idx="554">
                  <c:v>-34.568269999999998</c:v>
                </c:pt>
                <c:pt idx="555">
                  <c:v>-35.301650000000002</c:v>
                </c:pt>
                <c:pt idx="556">
                  <c:v>-36.047449999999998</c:v>
                </c:pt>
                <c:pt idx="557">
                  <c:v>-36.80959</c:v>
                </c:pt>
                <c:pt idx="558">
                  <c:v>-37.551499999999997</c:v>
                </c:pt>
                <c:pt idx="559">
                  <c:v>-38.31953</c:v>
                </c:pt>
                <c:pt idx="560">
                  <c:v>-39.118740000000003</c:v>
                </c:pt>
                <c:pt idx="561">
                  <c:v>-40.022689999999997</c:v>
                </c:pt>
                <c:pt idx="562">
                  <c:v>-40.889310000000002</c:v>
                </c:pt>
                <c:pt idx="563">
                  <c:v>-41.830150000000003</c:v>
                </c:pt>
                <c:pt idx="564">
                  <c:v>-42.785130000000002</c:v>
                </c:pt>
                <c:pt idx="565">
                  <c:v>-43.731859999999998</c:v>
                </c:pt>
                <c:pt idx="566">
                  <c:v>-44.672739999999997</c:v>
                </c:pt>
                <c:pt idx="567">
                  <c:v>-45.514629999999997</c:v>
                </c:pt>
                <c:pt idx="568">
                  <c:v>-46.407499999999999</c:v>
                </c:pt>
                <c:pt idx="569">
                  <c:v>-47.233150000000002</c:v>
                </c:pt>
                <c:pt idx="570">
                  <c:v>-48.071350000000002</c:v>
                </c:pt>
                <c:pt idx="571">
                  <c:v>-48.840359999999997</c:v>
                </c:pt>
                <c:pt idx="572">
                  <c:v>-49.659100000000002</c:v>
                </c:pt>
                <c:pt idx="573">
                  <c:v>-50.442610000000002</c:v>
                </c:pt>
                <c:pt idx="574">
                  <c:v>-51.252040000000001</c:v>
                </c:pt>
                <c:pt idx="575">
                  <c:v>-52.0304</c:v>
                </c:pt>
                <c:pt idx="576">
                  <c:v>-53.123550000000002</c:v>
                </c:pt>
                <c:pt idx="577">
                  <c:v>-53.807139999999997</c:v>
                </c:pt>
                <c:pt idx="578">
                  <c:v>-22.49268</c:v>
                </c:pt>
                <c:pt idx="579">
                  <c:v>-22.378309999999999</c:v>
                </c:pt>
                <c:pt idx="580">
                  <c:v>-22.202059999999999</c:v>
                </c:pt>
                <c:pt idx="581">
                  <c:v>-22.036760000000001</c:v>
                </c:pt>
                <c:pt idx="582">
                  <c:v>-21.810179999999999</c:v>
                </c:pt>
                <c:pt idx="583">
                  <c:v>-21.562380000000001</c:v>
                </c:pt>
                <c:pt idx="584">
                  <c:v>-21.142589999999998</c:v>
                </c:pt>
                <c:pt idx="585">
                  <c:v>-21.081949999999999</c:v>
                </c:pt>
                <c:pt idx="586">
                  <c:v>-21.023800000000001</c:v>
                </c:pt>
                <c:pt idx="587">
                  <c:v>-20.959980000000002</c:v>
                </c:pt>
                <c:pt idx="588">
                  <c:v>-20.902149999999999</c:v>
                </c:pt>
                <c:pt idx="589">
                  <c:v>-20.868230000000001</c:v>
                </c:pt>
                <c:pt idx="590">
                  <c:v>-20.83699</c:v>
                </c:pt>
                <c:pt idx="591">
                  <c:v>-20.805240000000001</c:v>
                </c:pt>
                <c:pt idx="592">
                  <c:v>-20.785019999999999</c:v>
                </c:pt>
                <c:pt idx="593">
                  <c:v>-20.7623</c:v>
                </c:pt>
                <c:pt idx="594">
                  <c:v>-20.743559999999999</c:v>
                </c:pt>
                <c:pt idx="595">
                  <c:v>-20.711030000000001</c:v>
                </c:pt>
                <c:pt idx="596">
                  <c:v>-20.681260000000002</c:v>
                </c:pt>
                <c:pt idx="597">
                  <c:v>-20.625209999999999</c:v>
                </c:pt>
                <c:pt idx="598">
                  <c:v>-20.61185</c:v>
                </c:pt>
                <c:pt idx="599">
                  <c:v>-20.59366</c:v>
                </c:pt>
                <c:pt idx="600">
                  <c:v>-20.60886</c:v>
                </c:pt>
                <c:pt idx="601">
                  <c:v>-20.618500000000001</c:v>
                </c:pt>
                <c:pt idx="602">
                  <c:v>-20.653980000000001</c:v>
                </c:pt>
                <c:pt idx="603">
                  <c:v>-20.633959999999998</c:v>
                </c:pt>
                <c:pt idx="604">
                  <c:v>-20.608920000000001</c:v>
                </c:pt>
                <c:pt idx="605">
                  <c:v>-20.598659999999999</c:v>
                </c:pt>
                <c:pt idx="606">
                  <c:v>-20.61148</c:v>
                </c:pt>
                <c:pt idx="607">
                  <c:v>-20.599810000000002</c:v>
                </c:pt>
                <c:pt idx="608">
                  <c:v>-20.583939999999998</c:v>
                </c:pt>
                <c:pt idx="609">
                  <c:v>-20.577940000000002</c:v>
                </c:pt>
                <c:pt idx="610">
                  <c:v>-20.536359999999998</c:v>
                </c:pt>
                <c:pt idx="611">
                  <c:v>-20.531169999999999</c:v>
                </c:pt>
                <c:pt idx="612">
                  <c:v>-20.523569999999999</c:v>
                </c:pt>
                <c:pt idx="613">
                  <c:v>-20.52994</c:v>
                </c:pt>
                <c:pt idx="614">
                  <c:v>-20.499890000000001</c:v>
                </c:pt>
                <c:pt idx="615">
                  <c:v>-20.492229999999999</c:v>
                </c:pt>
                <c:pt idx="616">
                  <c:v>-20.48799</c:v>
                </c:pt>
                <c:pt idx="617">
                  <c:v>-20.48058</c:v>
                </c:pt>
                <c:pt idx="618">
                  <c:v>-20.477599999999999</c:v>
                </c:pt>
                <c:pt idx="619">
                  <c:v>-20.488910000000001</c:v>
                </c:pt>
                <c:pt idx="620">
                  <c:v>-20.499500000000001</c:v>
                </c:pt>
                <c:pt idx="621">
                  <c:v>-20.535779999999999</c:v>
                </c:pt>
                <c:pt idx="622">
                  <c:v>-20.59253</c:v>
                </c:pt>
                <c:pt idx="623">
                  <c:v>-20.658190000000001</c:v>
                </c:pt>
                <c:pt idx="624">
                  <c:v>-20.716570000000001</c:v>
                </c:pt>
                <c:pt idx="625">
                  <c:v>-20.726990000000001</c:v>
                </c:pt>
                <c:pt idx="626">
                  <c:v>-20.74586</c:v>
                </c:pt>
                <c:pt idx="627">
                  <c:v>-20.767230000000001</c:v>
                </c:pt>
                <c:pt idx="628">
                  <c:v>-20.765239999999999</c:v>
                </c:pt>
                <c:pt idx="629">
                  <c:v>-20.75572</c:v>
                </c:pt>
                <c:pt idx="630">
                  <c:v>-20.742280000000001</c:v>
                </c:pt>
                <c:pt idx="631">
                  <c:v>-20.723569999999999</c:v>
                </c:pt>
                <c:pt idx="632">
                  <c:v>-20.71407</c:v>
                </c:pt>
                <c:pt idx="633">
                  <c:v>-20.71069</c:v>
                </c:pt>
                <c:pt idx="634">
                  <c:v>-20.735779999999998</c:v>
                </c:pt>
                <c:pt idx="635">
                  <c:v>-20.734390000000001</c:v>
                </c:pt>
                <c:pt idx="636">
                  <c:v>-20.763500000000001</c:v>
                </c:pt>
                <c:pt idx="637">
                  <c:v>-20.772639999999999</c:v>
                </c:pt>
                <c:pt idx="638">
                  <c:v>-20.792629999999999</c:v>
                </c:pt>
                <c:pt idx="639">
                  <c:v>-20.81137</c:v>
                </c:pt>
                <c:pt idx="640">
                  <c:v>-20.78641</c:v>
                </c:pt>
                <c:pt idx="641">
                  <c:v>-20.772950000000002</c:v>
                </c:pt>
                <c:pt idx="642">
                  <c:v>-20.736979999999999</c:v>
                </c:pt>
                <c:pt idx="643">
                  <c:v>-20.722660000000001</c:v>
                </c:pt>
                <c:pt idx="644">
                  <c:v>-20.678740000000001</c:v>
                </c:pt>
                <c:pt idx="645">
                  <c:v>-20.646409999999999</c:v>
                </c:pt>
                <c:pt idx="646">
                  <c:v>-20.588930000000001</c:v>
                </c:pt>
                <c:pt idx="647">
                  <c:v>-20.568010000000001</c:v>
                </c:pt>
                <c:pt idx="648">
                  <c:v>-20.550660000000001</c:v>
                </c:pt>
                <c:pt idx="649">
                  <c:v>-20.556239999999999</c:v>
                </c:pt>
                <c:pt idx="650">
                  <c:v>-20.543369999999999</c:v>
                </c:pt>
                <c:pt idx="651">
                  <c:v>-20.537600000000001</c:v>
                </c:pt>
                <c:pt idx="652">
                  <c:v>-20.54391</c:v>
                </c:pt>
                <c:pt idx="653">
                  <c:v>-20.561019999999999</c:v>
                </c:pt>
                <c:pt idx="654">
                  <c:v>-20.576899999999998</c:v>
                </c:pt>
                <c:pt idx="655">
                  <c:v>-20.571549999999998</c:v>
                </c:pt>
                <c:pt idx="656">
                  <c:v>-20.562650000000001</c:v>
                </c:pt>
                <c:pt idx="657">
                  <c:v>-20.50468</c:v>
                </c:pt>
                <c:pt idx="658">
                  <c:v>-20.474119999999999</c:v>
                </c:pt>
                <c:pt idx="659">
                  <c:v>-20.407330000000002</c:v>
                </c:pt>
                <c:pt idx="660">
                  <c:v>-20.333680000000001</c:v>
                </c:pt>
                <c:pt idx="661">
                  <c:v>-20.231020000000001</c:v>
                </c:pt>
                <c:pt idx="662">
                  <c:v>-20.138729999999999</c:v>
                </c:pt>
                <c:pt idx="663">
                  <c:v>-20.006530000000001</c:v>
                </c:pt>
                <c:pt idx="664">
                  <c:v>-19.909320000000001</c:v>
                </c:pt>
                <c:pt idx="665">
                  <c:v>-19.791239999999998</c:v>
                </c:pt>
                <c:pt idx="666">
                  <c:v>-19.66696</c:v>
                </c:pt>
                <c:pt idx="667">
                  <c:v>-19.530529999999999</c:v>
                </c:pt>
                <c:pt idx="668">
                  <c:v>-19.368839999999999</c:v>
                </c:pt>
                <c:pt idx="669">
                  <c:v>-19.185549999999999</c:v>
                </c:pt>
                <c:pt idx="670">
                  <c:v>-18.956040000000002</c:v>
                </c:pt>
                <c:pt idx="671">
                  <c:v>-18.695630000000001</c:v>
                </c:pt>
                <c:pt idx="672">
                  <c:v>-18.406590000000001</c:v>
                </c:pt>
                <c:pt idx="673">
                  <c:v>-18.08792</c:v>
                </c:pt>
                <c:pt idx="674">
                  <c:v>-17.696619999999999</c:v>
                </c:pt>
                <c:pt idx="675">
                  <c:v>-17.30208</c:v>
                </c:pt>
                <c:pt idx="676">
                  <c:v>-16.86833</c:v>
                </c:pt>
                <c:pt idx="677">
                  <c:v>-16.427700000000002</c:v>
                </c:pt>
                <c:pt idx="678">
                  <c:v>-15.866059999999999</c:v>
                </c:pt>
                <c:pt idx="679">
                  <c:v>-15.29401</c:v>
                </c:pt>
                <c:pt idx="680">
                  <c:v>-14.671110000000001</c:v>
                </c:pt>
                <c:pt idx="681">
                  <c:v>-14.04195</c:v>
                </c:pt>
                <c:pt idx="682">
                  <c:v>-13.34671</c:v>
                </c:pt>
                <c:pt idx="683">
                  <c:v>-12.587009999999999</c:v>
                </c:pt>
                <c:pt idx="684">
                  <c:v>-11.87518</c:v>
                </c:pt>
                <c:pt idx="685">
                  <c:v>-11.1304</c:v>
                </c:pt>
                <c:pt idx="686">
                  <c:v>-10.39583</c:v>
                </c:pt>
                <c:pt idx="687">
                  <c:v>-9.6805269999999997</c:v>
                </c:pt>
                <c:pt idx="688">
                  <c:v>-8.9872440000000005</c:v>
                </c:pt>
                <c:pt idx="689">
                  <c:v>-8.3294069999999998</c:v>
                </c:pt>
                <c:pt idx="690">
                  <c:v>-7.7321929999999996</c:v>
                </c:pt>
                <c:pt idx="691">
                  <c:v>-7.1535029999999997</c:v>
                </c:pt>
                <c:pt idx="692">
                  <c:v>-6.6498720000000002</c:v>
                </c:pt>
                <c:pt idx="693">
                  <c:v>-6.2371670000000003</c:v>
                </c:pt>
                <c:pt idx="694">
                  <c:v>-5.8614499999999996</c:v>
                </c:pt>
                <c:pt idx="695">
                  <c:v>-5.563828</c:v>
                </c:pt>
                <c:pt idx="696">
                  <c:v>-5.2835390000000002</c:v>
                </c:pt>
                <c:pt idx="697">
                  <c:v>-5.0809939999999996</c:v>
                </c:pt>
                <c:pt idx="698">
                  <c:v>-4.8753510000000002</c:v>
                </c:pt>
                <c:pt idx="699">
                  <c:v>-4.7459720000000001</c:v>
                </c:pt>
                <c:pt idx="700">
                  <c:v>-4.68248</c:v>
                </c:pt>
                <c:pt idx="701">
                  <c:v>-4.6676789999999997</c:v>
                </c:pt>
                <c:pt idx="702">
                  <c:v>-4.6559299999999997</c:v>
                </c:pt>
                <c:pt idx="703">
                  <c:v>-4.6211700000000002</c:v>
                </c:pt>
                <c:pt idx="704">
                  <c:v>-4.5460820000000002</c:v>
                </c:pt>
                <c:pt idx="705">
                  <c:v>-4.4599000000000002</c:v>
                </c:pt>
                <c:pt idx="706">
                  <c:v>-4.4039760000000001</c:v>
                </c:pt>
                <c:pt idx="707">
                  <c:v>-4.445557</c:v>
                </c:pt>
                <c:pt idx="708">
                  <c:v>-4.4812620000000001</c:v>
                </c:pt>
                <c:pt idx="709">
                  <c:v>-4.4728240000000001</c:v>
                </c:pt>
                <c:pt idx="710">
                  <c:v>-4.4092859999999998</c:v>
                </c:pt>
                <c:pt idx="711">
                  <c:v>-4.2935639999999999</c:v>
                </c:pt>
                <c:pt idx="712">
                  <c:v>-3.9935299999999998</c:v>
                </c:pt>
                <c:pt idx="713">
                  <c:v>-3.5584410000000002</c:v>
                </c:pt>
                <c:pt idx="714">
                  <c:v>-3.0119630000000002</c:v>
                </c:pt>
                <c:pt idx="715">
                  <c:v>-2.4834900000000002</c:v>
                </c:pt>
                <c:pt idx="716">
                  <c:v>-1.873672</c:v>
                </c:pt>
                <c:pt idx="717">
                  <c:v>-1.1954039999999999</c:v>
                </c:pt>
                <c:pt idx="718">
                  <c:v>-0.49989319999999998</c:v>
                </c:pt>
                <c:pt idx="719">
                  <c:v>0.1938782</c:v>
                </c:pt>
                <c:pt idx="720">
                  <c:v>0.97605900000000001</c:v>
                </c:pt>
                <c:pt idx="721">
                  <c:v>1.799744</c:v>
                </c:pt>
                <c:pt idx="722">
                  <c:v>2.6031339999999998</c:v>
                </c:pt>
                <c:pt idx="723">
                  <c:v>3.393402</c:v>
                </c:pt>
                <c:pt idx="724">
                  <c:v>4.1627809999999998</c:v>
                </c:pt>
                <c:pt idx="725">
                  <c:v>4.866333</c:v>
                </c:pt>
                <c:pt idx="726">
                  <c:v>5.4269869999999996</c:v>
                </c:pt>
                <c:pt idx="727">
                  <c:v>5.9063869999999996</c:v>
                </c:pt>
                <c:pt idx="728">
                  <c:v>6.289536</c:v>
                </c:pt>
                <c:pt idx="729">
                  <c:v>6.578506</c:v>
                </c:pt>
                <c:pt idx="730">
                  <c:v>6.775436</c:v>
                </c:pt>
                <c:pt idx="731">
                  <c:v>6.8298030000000001</c:v>
                </c:pt>
                <c:pt idx="732">
                  <c:v>6.8813930000000001</c:v>
                </c:pt>
                <c:pt idx="733">
                  <c:v>6.8650820000000001</c:v>
                </c:pt>
                <c:pt idx="734">
                  <c:v>6.8615110000000001</c:v>
                </c:pt>
                <c:pt idx="735">
                  <c:v>6.7854159999999997</c:v>
                </c:pt>
                <c:pt idx="736">
                  <c:v>6.7259830000000003</c:v>
                </c:pt>
                <c:pt idx="737">
                  <c:v>6.6465610000000002</c:v>
                </c:pt>
                <c:pt idx="738">
                  <c:v>6.5375819999999996</c:v>
                </c:pt>
                <c:pt idx="739">
                  <c:v>6.3941350000000003</c:v>
                </c:pt>
                <c:pt idx="740">
                  <c:v>6.2091519999999996</c:v>
                </c:pt>
                <c:pt idx="741">
                  <c:v>6.007263</c:v>
                </c:pt>
                <c:pt idx="742">
                  <c:v>5.8389889999999998</c:v>
                </c:pt>
                <c:pt idx="743">
                  <c:v>5.6932219999999996</c:v>
                </c:pt>
                <c:pt idx="744">
                  <c:v>5.5104220000000002</c:v>
                </c:pt>
                <c:pt idx="745">
                  <c:v>5.3355410000000001</c:v>
                </c:pt>
                <c:pt idx="746">
                  <c:v>5.1545259999999997</c:v>
                </c:pt>
                <c:pt idx="747">
                  <c:v>5.0186310000000001</c:v>
                </c:pt>
                <c:pt idx="748">
                  <c:v>4.8981170000000001</c:v>
                </c:pt>
                <c:pt idx="749">
                  <c:v>4.8136599999999996</c:v>
                </c:pt>
                <c:pt idx="750">
                  <c:v>4.7507169999999999</c:v>
                </c:pt>
                <c:pt idx="751">
                  <c:v>4.681</c:v>
                </c:pt>
                <c:pt idx="752">
                  <c:v>4.6303409999999996</c:v>
                </c:pt>
                <c:pt idx="753">
                  <c:v>4.5796049999999999</c:v>
                </c:pt>
                <c:pt idx="754">
                  <c:v>4.5074920000000001</c:v>
                </c:pt>
                <c:pt idx="755">
                  <c:v>4.4274750000000003</c:v>
                </c:pt>
                <c:pt idx="756">
                  <c:v>4.3283839999999998</c:v>
                </c:pt>
                <c:pt idx="757">
                  <c:v>4.1711580000000001</c:v>
                </c:pt>
                <c:pt idx="758">
                  <c:v>3.7236790000000002</c:v>
                </c:pt>
                <c:pt idx="759">
                  <c:v>3.1215670000000002</c:v>
                </c:pt>
                <c:pt idx="760">
                  <c:v>2.4560240000000002</c:v>
                </c:pt>
                <c:pt idx="761">
                  <c:v>1.771835</c:v>
                </c:pt>
                <c:pt idx="762">
                  <c:v>0.84590149999999997</c:v>
                </c:pt>
                <c:pt idx="763">
                  <c:v>-0.1607971</c:v>
                </c:pt>
                <c:pt idx="764">
                  <c:v>-1.162048</c:v>
                </c:pt>
                <c:pt idx="765">
                  <c:v>-2.1060789999999998</c:v>
                </c:pt>
                <c:pt idx="766">
                  <c:v>-3.020721</c:v>
                </c:pt>
                <c:pt idx="767">
                  <c:v>-3.9694060000000002</c:v>
                </c:pt>
                <c:pt idx="768">
                  <c:v>-4.8866420000000002</c:v>
                </c:pt>
                <c:pt idx="769">
                  <c:v>-5.7215730000000002</c:v>
                </c:pt>
                <c:pt idx="770">
                  <c:v>-6.4581910000000002</c:v>
                </c:pt>
                <c:pt idx="771">
                  <c:v>-7.0628510000000002</c:v>
                </c:pt>
                <c:pt idx="772">
                  <c:v>-7.6154019999999996</c:v>
                </c:pt>
                <c:pt idx="773">
                  <c:v>-8.0928959999999996</c:v>
                </c:pt>
                <c:pt idx="774">
                  <c:v>-8.4443660000000005</c:v>
                </c:pt>
                <c:pt idx="775">
                  <c:v>-8.7247470000000007</c:v>
                </c:pt>
                <c:pt idx="776">
                  <c:v>-8.9378360000000008</c:v>
                </c:pt>
                <c:pt idx="777">
                  <c:v>-9.0955510000000004</c:v>
                </c:pt>
                <c:pt idx="778">
                  <c:v>-9.2887570000000004</c:v>
                </c:pt>
                <c:pt idx="779">
                  <c:v>-9.4359439999999992</c:v>
                </c:pt>
                <c:pt idx="780">
                  <c:v>-9.6360320000000002</c:v>
                </c:pt>
                <c:pt idx="781">
                  <c:v>-9.7809299999999997</c:v>
                </c:pt>
                <c:pt idx="782">
                  <c:v>-9.8959499999999991</c:v>
                </c:pt>
                <c:pt idx="783">
                  <c:v>-10.01984</c:v>
                </c:pt>
                <c:pt idx="784">
                  <c:v>-10.08778</c:v>
                </c:pt>
                <c:pt idx="785">
                  <c:v>-10.15936</c:v>
                </c:pt>
                <c:pt idx="786">
                  <c:v>-10.31061</c:v>
                </c:pt>
                <c:pt idx="787">
                  <c:v>-10.44177</c:v>
                </c:pt>
                <c:pt idx="788">
                  <c:v>-10.53801</c:v>
                </c:pt>
                <c:pt idx="789">
                  <c:v>-10.626189999999999</c:v>
                </c:pt>
                <c:pt idx="790">
                  <c:v>-10.62241</c:v>
                </c:pt>
                <c:pt idx="791">
                  <c:v>-10.63832</c:v>
                </c:pt>
                <c:pt idx="792">
                  <c:v>-10.63167</c:v>
                </c:pt>
                <c:pt idx="793">
                  <c:v>-10.6228</c:v>
                </c:pt>
                <c:pt idx="794">
                  <c:v>-10.60477</c:v>
                </c:pt>
                <c:pt idx="795">
                  <c:v>-10.57747</c:v>
                </c:pt>
                <c:pt idx="796">
                  <c:v>-10.505420000000001</c:v>
                </c:pt>
                <c:pt idx="797">
                  <c:v>-10.44511</c:v>
                </c:pt>
                <c:pt idx="798">
                  <c:v>-10.393549999999999</c:v>
                </c:pt>
                <c:pt idx="799">
                  <c:v>-10.365880000000001</c:v>
                </c:pt>
                <c:pt idx="800">
                  <c:v>-10.389860000000001</c:v>
                </c:pt>
                <c:pt idx="801">
                  <c:v>-10.41699</c:v>
                </c:pt>
                <c:pt idx="802">
                  <c:v>-10.4429</c:v>
                </c:pt>
                <c:pt idx="803">
                  <c:v>-10.531359999999999</c:v>
                </c:pt>
                <c:pt idx="804">
                  <c:v>-10.64958</c:v>
                </c:pt>
                <c:pt idx="805">
                  <c:v>-10.806760000000001</c:v>
                </c:pt>
                <c:pt idx="806">
                  <c:v>-10.998049999999999</c:v>
                </c:pt>
                <c:pt idx="807">
                  <c:v>-11.21335</c:v>
                </c:pt>
                <c:pt idx="808">
                  <c:v>-11.50755</c:v>
                </c:pt>
                <c:pt idx="809">
                  <c:v>-11.769439999999999</c:v>
                </c:pt>
                <c:pt idx="810">
                  <c:v>-12.12228</c:v>
                </c:pt>
                <c:pt idx="811">
                  <c:v>-12.394030000000001</c:v>
                </c:pt>
                <c:pt idx="812">
                  <c:v>-12.73732</c:v>
                </c:pt>
                <c:pt idx="813">
                  <c:v>-13.06366</c:v>
                </c:pt>
                <c:pt idx="814">
                  <c:v>-13.414429999999999</c:v>
                </c:pt>
                <c:pt idx="815">
                  <c:v>-13.733840000000001</c:v>
                </c:pt>
                <c:pt idx="816">
                  <c:v>-14.08333</c:v>
                </c:pt>
                <c:pt idx="817">
                  <c:v>-14.41281</c:v>
                </c:pt>
                <c:pt idx="818">
                  <c:v>-14.75188</c:v>
                </c:pt>
                <c:pt idx="819">
                  <c:v>-15.08723</c:v>
                </c:pt>
                <c:pt idx="820">
                  <c:v>-15.4595</c:v>
                </c:pt>
                <c:pt idx="821">
                  <c:v>-15.88922</c:v>
                </c:pt>
                <c:pt idx="822">
                  <c:v>-16.321549999999998</c:v>
                </c:pt>
                <c:pt idx="823">
                  <c:v>-16.788019999999999</c:v>
                </c:pt>
                <c:pt idx="824">
                  <c:v>-17.279340000000001</c:v>
                </c:pt>
                <c:pt idx="825">
                  <c:v>-17.782640000000001</c:v>
                </c:pt>
                <c:pt idx="826">
                  <c:v>-18.3096</c:v>
                </c:pt>
                <c:pt idx="827">
                  <c:v>-18.904419999999998</c:v>
                </c:pt>
                <c:pt idx="828">
                  <c:v>-19.52769</c:v>
                </c:pt>
                <c:pt idx="829">
                  <c:v>-20.235060000000001</c:v>
                </c:pt>
                <c:pt idx="830">
                  <c:v>-20.942409999999999</c:v>
                </c:pt>
                <c:pt idx="831">
                  <c:v>-21.70805</c:v>
                </c:pt>
                <c:pt idx="832">
                  <c:v>-22.579969999999999</c:v>
                </c:pt>
                <c:pt idx="833">
                  <c:v>-23.507390000000001</c:v>
                </c:pt>
                <c:pt idx="834">
                  <c:v>-24.473680000000002</c:v>
                </c:pt>
                <c:pt idx="835">
                  <c:v>-25.502749999999999</c:v>
                </c:pt>
                <c:pt idx="836">
                  <c:v>-26.55161</c:v>
                </c:pt>
                <c:pt idx="837">
                  <c:v>-27.699549999999999</c:v>
                </c:pt>
                <c:pt idx="838">
                  <c:v>-60.958390000000001</c:v>
                </c:pt>
                <c:pt idx="839">
                  <c:v>-61.896790000000003</c:v>
                </c:pt>
                <c:pt idx="840">
                  <c:v>-62.833219999999997</c:v>
                </c:pt>
                <c:pt idx="841">
                  <c:v>-62.880710000000001</c:v>
                </c:pt>
                <c:pt idx="842">
                  <c:v>-62.924259999999997</c:v>
                </c:pt>
                <c:pt idx="843">
                  <c:v>-62.986339999999998</c:v>
                </c:pt>
                <c:pt idx="844">
                  <c:v>-63.035890000000002</c:v>
                </c:pt>
                <c:pt idx="845">
                  <c:v>-63.120559999999998</c:v>
                </c:pt>
                <c:pt idx="846">
                  <c:v>-63.192900000000002</c:v>
                </c:pt>
                <c:pt idx="847">
                  <c:v>-63.273420000000002</c:v>
                </c:pt>
                <c:pt idx="848">
                  <c:v>-63.355589999999999</c:v>
                </c:pt>
                <c:pt idx="849">
                  <c:v>-63.435929999999999</c:v>
                </c:pt>
                <c:pt idx="850">
                  <c:v>-63.495910000000002</c:v>
                </c:pt>
                <c:pt idx="851">
                  <c:v>-63.5824</c:v>
                </c:pt>
                <c:pt idx="852">
                  <c:v>-63.616579999999999</c:v>
                </c:pt>
                <c:pt idx="853">
                  <c:v>-63.65005</c:v>
                </c:pt>
                <c:pt idx="854">
                  <c:v>-63.660319999999999</c:v>
                </c:pt>
                <c:pt idx="855">
                  <c:v>-63.662730000000003</c:v>
                </c:pt>
                <c:pt idx="856">
                  <c:v>-63.667740000000002</c:v>
                </c:pt>
                <c:pt idx="857">
                  <c:v>-63.668320000000001</c:v>
                </c:pt>
                <c:pt idx="858">
                  <c:v>-63.66525</c:v>
                </c:pt>
                <c:pt idx="859">
                  <c:v>-63.65775</c:v>
                </c:pt>
                <c:pt idx="860">
                  <c:v>-63.670180000000002</c:v>
                </c:pt>
                <c:pt idx="861">
                  <c:v>-63.654240000000001</c:v>
                </c:pt>
                <c:pt idx="862">
                  <c:v>-63.660609999999998</c:v>
                </c:pt>
                <c:pt idx="863">
                  <c:v>-63.643189999999997</c:v>
                </c:pt>
                <c:pt idx="864">
                  <c:v>-63.627369999999999</c:v>
                </c:pt>
                <c:pt idx="865">
                  <c:v>-63.592030000000001</c:v>
                </c:pt>
                <c:pt idx="866">
                  <c:v>-63.563569999999999</c:v>
                </c:pt>
                <c:pt idx="867">
                  <c:v>-63.535139999999998</c:v>
                </c:pt>
                <c:pt idx="868">
                  <c:v>-63.501269999999998</c:v>
                </c:pt>
                <c:pt idx="869">
                  <c:v>-64.393280000000004</c:v>
                </c:pt>
                <c:pt idx="870">
                  <c:v>-65.258480000000006</c:v>
                </c:pt>
                <c:pt idx="871">
                  <c:v>-66.150859999999994</c:v>
                </c:pt>
                <c:pt idx="872">
                  <c:v>-67.109729999999999</c:v>
                </c:pt>
                <c:pt idx="873">
                  <c:v>-68.035160000000005</c:v>
                </c:pt>
                <c:pt idx="874">
                  <c:v>-68.965450000000004</c:v>
                </c:pt>
                <c:pt idx="875">
                  <c:v>-69.983919999999998</c:v>
                </c:pt>
                <c:pt idx="876">
                  <c:v>-70.964830000000006</c:v>
                </c:pt>
                <c:pt idx="877">
                  <c:v>-71.978809999999996</c:v>
                </c:pt>
                <c:pt idx="878">
                  <c:v>-72.988129999999998</c:v>
                </c:pt>
                <c:pt idx="879">
                  <c:v>-74.045959999999994</c:v>
                </c:pt>
                <c:pt idx="880">
                  <c:v>-75.080290000000005</c:v>
                </c:pt>
                <c:pt idx="881">
                  <c:v>-76.175510000000003</c:v>
                </c:pt>
                <c:pt idx="882">
                  <c:v>-77.214320000000001</c:v>
                </c:pt>
                <c:pt idx="883">
                  <c:v>-78.296099999999996</c:v>
                </c:pt>
                <c:pt idx="884">
                  <c:v>-79.348100000000002</c:v>
                </c:pt>
                <c:pt idx="885">
                  <c:v>-80.455629999999999</c:v>
                </c:pt>
                <c:pt idx="886">
                  <c:v>-80.421599999999998</c:v>
                </c:pt>
                <c:pt idx="887">
                  <c:v>-80.397220000000004</c:v>
                </c:pt>
                <c:pt idx="888">
                  <c:v>-80.367829999999998</c:v>
                </c:pt>
                <c:pt idx="889">
                  <c:v>-80.307299999999998</c:v>
                </c:pt>
                <c:pt idx="890">
                  <c:v>-80.240880000000004</c:v>
                </c:pt>
                <c:pt idx="891">
                  <c:v>-80.134839999999997</c:v>
                </c:pt>
                <c:pt idx="892">
                  <c:v>-80.031909999999996</c:v>
                </c:pt>
                <c:pt idx="893">
                  <c:v>-79.876499999999993</c:v>
                </c:pt>
                <c:pt idx="894">
                  <c:v>-79.694640000000007</c:v>
                </c:pt>
                <c:pt idx="895">
                  <c:v>-79.425690000000003</c:v>
                </c:pt>
                <c:pt idx="896">
                  <c:v>-79.121930000000006</c:v>
                </c:pt>
                <c:pt idx="897">
                  <c:v>-78.738389999999995</c:v>
                </c:pt>
                <c:pt idx="898">
                  <c:v>-78.327839999999995</c:v>
                </c:pt>
                <c:pt idx="899">
                  <c:v>-77.858050000000006</c:v>
                </c:pt>
                <c:pt idx="900">
                  <c:v>-77.325969999999998</c:v>
                </c:pt>
                <c:pt idx="901">
                  <c:v>-76.747649999999993</c:v>
                </c:pt>
                <c:pt idx="902">
                  <c:v>-76.112949999999998</c:v>
                </c:pt>
                <c:pt idx="903">
                  <c:v>-75.405209999999997</c:v>
                </c:pt>
                <c:pt idx="904">
                  <c:v>-74.675030000000007</c:v>
                </c:pt>
                <c:pt idx="905">
                  <c:v>-73.929659999999998</c:v>
                </c:pt>
                <c:pt idx="906">
                  <c:v>-73.130690000000001</c:v>
                </c:pt>
                <c:pt idx="907">
                  <c:v>-72.355350000000001</c:v>
                </c:pt>
                <c:pt idx="908">
                  <c:v>-71.528869999999998</c:v>
                </c:pt>
                <c:pt idx="909">
                  <c:v>-70.688739999999996</c:v>
                </c:pt>
                <c:pt idx="910">
                  <c:v>-69.831149999999994</c:v>
                </c:pt>
                <c:pt idx="911">
                  <c:v>-68.970699999999994</c:v>
                </c:pt>
                <c:pt idx="912">
                  <c:v>-68.158259999999999</c:v>
                </c:pt>
                <c:pt idx="913">
                  <c:v>-67.403000000000006</c:v>
                </c:pt>
                <c:pt idx="914">
                  <c:v>-66.712010000000006</c:v>
                </c:pt>
                <c:pt idx="915">
                  <c:v>-66.061890000000005</c:v>
                </c:pt>
                <c:pt idx="916">
                  <c:v>-65.422820000000002</c:v>
                </c:pt>
                <c:pt idx="917">
                  <c:v>-64.793660000000003</c:v>
                </c:pt>
                <c:pt idx="918">
                  <c:v>-64.180160000000001</c:v>
                </c:pt>
                <c:pt idx="919">
                  <c:v>-63.54871</c:v>
                </c:pt>
                <c:pt idx="920">
                  <c:v>-62.90869</c:v>
                </c:pt>
                <c:pt idx="921">
                  <c:v>-62.228819999999999</c:v>
                </c:pt>
                <c:pt idx="922">
                  <c:v>-61.541089999999997</c:v>
                </c:pt>
                <c:pt idx="923">
                  <c:v>-60.80077</c:v>
                </c:pt>
                <c:pt idx="924">
                  <c:v>-60.051209999999998</c:v>
                </c:pt>
                <c:pt idx="925">
                  <c:v>-59.267470000000003</c:v>
                </c:pt>
                <c:pt idx="926">
                  <c:v>-58.475450000000002</c:v>
                </c:pt>
                <c:pt idx="927">
                  <c:v>-57.683140000000002</c:v>
                </c:pt>
                <c:pt idx="928">
                  <c:v>-56.976010000000002</c:v>
                </c:pt>
                <c:pt idx="929">
                  <c:v>-56.32799</c:v>
                </c:pt>
                <c:pt idx="930">
                  <c:v>-55.771610000000003</c:v>
                </c:pt>
                <c:pt idx="931">
                  <c:v>-55.234479999999998</c:v>
                </c:pt>
                <c:pt idx="932">
                  <c:v>-54.777729999999998</c:v>
                </c:pt>
                <c:pt idx="933">
                  <c:v>-54.40175</c:v>
                </c:pt>
                <c:pt idx="934">
                  <c:v>-54.084429999999998</c:v>
                </c:pt>
                <c:pt idx="935">
                  <c:v>-53.790149999999997</c:v>
                </c:pt>
                <c:pt idx="936">
                  <c:v>-53.532389999999999</c:v>
                </c:pt>
                <c:pt idx="937">
                  <c:v>-53.301009999999998</c:v>
                </c:pt>
                <c:pt idx="938">
                  <c:v>-53.071469999999998</c:v>
                </c:pt>
                <c:pt idx="939">
                  <c:v>-52.863160000000001</c:v>
                </c:pt>
                <c:pt idx="940">
                  <c:v>-52.675220000000003</c:v>
                </c:pt>
                <c:pt idx="941">
                  <c:v>-52.50949</c:v>
                </c:pt>
                <c:pt idx="942">
                  <c:v>-52.296399999999998</c:v>
                </c:pt>
                <c:pt idx="943">
                  <c:v>-52.035550000000001</c:v>
                </c:pt>
                <c:pt idx="944">
                  <c:v>-51.706890000000001</c:v>
                </c:pt>
                <c:pt idx="945">
                  <c:v>-51.27234</c:v>
                </c:pt>
                <c:pt idx="946">
                  <c:v>-50.719709999999999</c:v>
                </c:pt>
                <c:pt idx="947">
                  <c:v>-50.157879999999999</c:v>
                </c:pt>
                <c:pt idx="948">
                  <c:v>-49.553730000000002</c:v>
                </c:pt>
                <c:pt idx="949">
                  <c:v>-48.928800000000003</c:v>
                </c:pt>
                <c:pt idx="950">
                  <c:v>-48.343089999999997</c:v>
                </c:pt>
                <c:pt idx="951">
                  <c:v>-47.724269999999997</c:v>
                </c:pt>
                <c:pt idx="952">
                  <c:v>-47.135249999999999</c:v>
                </c:pt>
                <c:pt idx="953">
                  <c:v>-46.538989999999998</c:v>
                </c:pt>
                <c:pt idx="954">
                  <c:v>-45.963030000000003</c:v>
                </c:pt>
                <c:pt idx="955">
                  <c:v>-45.39723</c:v>
                </c:pt>
                <c:pt idx="956">
                  <c:v>-44.84872</c:v>
                </c:pt>
                <c:pt idx="957">
                  <c:v>-44.27272</c:v>
                </c:pt>
                <c:pt idx="958">
                  <c:v>-43.663679999999999</c:v>
                </c:pt>
                <c:pt idx="959">
                  <c:v>-43.033479999999997</c:v>
                </c:pt>
                <c:pt idx="960">
                  <c:v>-42.305149999999998</c:v>
                </c:pt>
                <c:pt idx="961">
                  <c:v>-41.477359999999997</c:v>
                </c:pt>
                <c:pt idx="962">
                  <c:v>-40.533969999999997</c:v>
                </c:pt>
                <c:pt idx="963">
                  <c:v>-39.581119999999999</c:v>
                </c:pt>
                <c:pt idx="964">
                  <c:v>-38.519500000000001</c:v>
                </c:pt>
                <c:pt idx="965">
                  <c:v>-37.430790000000002</c:v>
                </c:pt>
                <c:pt idx="966">
                  <c:v>-36.304349999999999</c:v>
                </c:pt>
                <c:pt idx="967">
                  <c:v>-35.060270000000003</c:v>
                </c:pt>
                <c:pt idx="968">
                  <c:v>-33.832990000000002</c:v>
                </c:pt>
                <c:pt idx="969">
                  <c:v>-32.637569999999997</c:v>
                </c:pt>
                <c:pt idx="970">
                  <c:v>-31.50046</c:v>
                </c:pt>
                <c:pt idx="971">
                  <c:v>-30.47702</c:v>
                </c:pt>
                <c:pt idx="972">
                  <c:v>-29.526209999999999</c:v>
                </c:pt>
                <c:pt idx="973">
                  <c:v>-28.717700000000001</c:v>
                </c:pt>
                <c:pt idx="974">
                  <c:v>-27.992750000000001</c:v>
                </c:pt>
                <c:pt idx="975">
                  <c:v>-27.34863</c:v>
                </c:pt>
                <c:pt idx="976">
                  <c:v>-26.850460000000002</c:v>
                </c:pt>
                <c:pt idx="977">
                  <c:v>-26.425930000000001</c:v>
                </c:pt>
                <c:pt idx="978">
                  <c:v>-26.212710000000001</c:v>
                </c:pt>
                <c:pt idx="979">
                  <c:v>-25.949069999999999</c:v>
                </c:pt>
                <c:pt idx="980">
                  <c:v>-25.73105</c:v>
                </c:pt>
                <c:pt idx="981">
                  <c:v>-25.51953</c:v>
                </c:pt>
                <c:pt idx="982">
                  <c:v>-25.38579</c:v>
                </c:pt>
                <c:pt idx="983">
                  <c:v>-25.255220000000001</c:v>
                </c:pt>
                <c:pt idx="984">
                  <c:v>-25.18486</c:v>
                </c:pt>
                <c:pt idx="985">
                  <c:v>-25.12003</c:v>
                </c:pt>
                <c:pt idx="986">
                  <c:v>-25.076250000000002</c:v>
                </c:pt>
                <c:pt idx="987">
                  <c:v>-25.052219999999998</c:v>
                </c:pt>
                <c:pt idx="988">
                  <c:v>-24.984220000000001</c:v>
                </c:pt>
                <c:pt idx="989">
                  <c:v>-24.892009999999999</c:v>
                </c:pt>
                <c:pt idx="990">
                  <c:v>-24.782350000000001</c:v>
                </c:pt>
                <c:pt idx="991">
                  <c:v>-24.670559999999998</c:v>
                </c:pt>
                <c:pt idx="992">
                  <c:v>-24.55838</c:v>
                </c:pt>
                <c:pt idx="993">
                  <c:v>-24.464369999999999</c:v>
                </c:pt>
                <c:pt idx="994">
                  <c:v>-24.402190000000001</c:v>
                </c:pt>
                <c:pt idx="995">
                  <c:v>-24.405760000000001</c:v>
                </c:pt>
                <c:pt idx="996">
                  <c:v>-24.432269999999999</c:v>
                </c:pt>
                <c:pt idx="997">
                  <c:v>-24.512219999999999</c:v>
                </c:pt>
                <c:pt idx="998">
                  <c:v>-24.593810000000001</c:v>
                </c:pt>
                <c:pt idx="999">
                  <c:v>-24.755400000000002</c:v>
                </c:pt>
                <c:pt idx="1000">
                  <c:v>-24.8934</c:v>
                </c:pt>
                <c:pt idx="1001">
                  <c:v>-25.031949999999998</c:v>
                </c:pt>
                <c:pt idx="1002">
                  <c:v>-25.16704</c:v>
                </c:pt>
                <c:pt idx="1003">
                  <c:v>-25.28087</c:v>
                </c:pt>
                <c:pt idx="1004">
                  <c:v>-25.403400000000001</c:v>
                </c:pt>
                <c:pt idx="1005">
                  <c:v>-25.52139</c:v>
                </c:pt>
                <c:pt idx="1006">
                  <c:v>-25.66141</c:v>
                </c:pt>
                <c:pt idx="1007">
                  <c:v>-25.797550000000001</c:v>
                </c:pt>
                <c:pt idx="1008">
                  <c:v>-25.94415</c:v>
                </c:pt>
                <c:pt idx="1009">
                  <c:v>-26.593540000000001</c:v>
                </c:pt>
                <c:pt idx="1010">
                  <c:v>-27.270160000000001</c:v>
                </c:pt>
                <c:pt idx="1011">
                  <c:v>-27.93646</c:v>
                </c:pt>
                <c:pt idx="1012">
                  <c:v>-28.6035</c:v>
                </c:pt>
                <c:pt idx="1013">
                  <c:v>-29.291180000000001</c:v>
                </c:pt>
                <c:pt idx="1014">
                  <c:v>-30.02242</c:v>
                </c:pt>
                <c:pt idx="1015">
                  <c:v>-30.761060000000001</c:v>
                </c:pt>
                <c:pt idx="1016">
                  <c:v>-31.44792</c:v>
                </c:pt>
                <c:pt idx="1017">
                  <c:v>-32.15005</c:v>
                </c:pt>
                <c:pt idx="1018">
                  <c:v>-32.807310000000001</c:v>
                </c:pt>
                <c:pt idx="1019">
                  <c:v>-33.49277</c:v>
                </c:pt>
                <c:pt idx="1020">
                  <c:v>-34.147030000000001</c:v>
                </c:pt>
                <c:pt idx="1021">
                  <c:v>-34.828949999999999</c:v>
                </c:pt>
                <c:pt idx="1022">
                  <c:v>-35.509059999999998</c:v>
                </c:pt>
                <c:pt idx="1023">
                  <c:v>-36.200560000000003</c:v>
                </c:pt>
                <c:pt idx="1024">
                  <c:v>-36.889530000000001</c:v>
                </c:pt>
                <c:pt idx="1025">
                  <c:v>-37.501100000000001</c:v>
                </c:pt>
                <c:pt idx="1026">
                  <c:v>-38.235639999999997</c:v>
                </c:pt>
                <c:pt idx="1027">
                  <c:v>-39.018009999999997</c:v>
                </c:pt>
                <c:pt idx="1028">
                  <c:v>-39.777209999999997</c:v>
                </c:pt>
                <c:pt idx="1029">
                  <c:v>-40.620269999999998</c:v>
                </c:pt>
                <c:pt idx="1030">
                  <c:v>-41.419849999999997</c:v>
                </c:pt>
                <c:pt idx="1031">
                  <c:v>-42.293089999999999</c:v>
                </c:pt>
                <c:pt idx="1032">
                  <c:v>-43.19847</c:v>
                </c:pt>
                <c:pt idx="1033">
                  <c:v>-44.195070000000001</c:v>
                </c:pt>
                <c:pt idx="1034">
                  <c:v>-45.336039999999997</c:v>
                </c:pt>
                <c:pt idx="1035">
                  <c:v>-46.456119999999999</c:v>
                </c:pt>
                <c:pt idx="1036">
                  <c:v>-47.618009999999998</c:v>
                </c:pt>
                <c:pt idx="1037">
                  <c:v>-48.767670000000003</c:v>
                </c:pt>
                <c:pt idx="1038">
                  <c:v>-48.610410000000002</c:v>
                </c:pt>
                <c:pt idx="1039">
                  <c:v>-48.462710000000001</c:v>
                </c:pt>
                <c:pt idx="1040">
                  <c:v>-48.357619999999997</c:v>
                </c:pt>
                <c:pt idx="1041">
                  <c:v>-48.256869999999999</c:v>
                </c:pt>
                <c:pt idx="1042">
                  <c:v>-48.208080000000002</c:v>
                </c:pt>
                <c:pt idx="1043">
                  <c:v>-48.120730000000002</c:v>
                </c:pt>
                <c:pt idx="1044">
                  <c:v>-48.106780000000001</c:v>
                </c:pt>
                <c:pt idx="1045">
                  <c:v>-48.129559999999998</c:v>
                </c:pt>
                <c:pt idx="1046">
                  <c:v>-48.138240000000003</c:v>
                </c:pt>
                <c:pt idx="1047">
                  <c:v>-48.201279999999997</c:v>
                </c:pt>
                <c:pt idx="1048">
                  <c:v>-48.240130000000001</c:v>
                </c:pt>
                <c:pt idx="1049">
                  <c:v>-48.261719999999997</c:v>
                </c:pt>
                <c:pt idx="1050">
                  <c:v>-48.302840000000003</c:v>
                </c:pt>
                <c:pt idx="1051">
                  <c:v>-48.369480000000003</c:v>
                </c:pt>
                <c:pt idx="1052">
                  <c:v>-48.485140000000001</c:v>
                </c:pt>
                <c:pt idx="1053">
                  <c:v>-48.572450000000003</c:v>
                </c:pt>
                <c:pt idx="1054">
                  <c:v>-48.685389999999998</c:v>
                </c:pt>
                <c:pt idx="1055">
                  <c:v>-48.784179999999999</c:v>
                </c:pt>
                <c:pt idx="1056">
                  <c:v>-48.918550000000003</c:v>
                </c:pt>
                <c:pt idx="1057">
                  <c:v>-49.058590000000002</c:v>
                </c:pt>
                <c:pt idx="1058">
                  <c:v>-49.251040000000003</c:v>
                </c:pt>
                <c:pt idx="1059">
                  <c:v>-51.007449999999999</c:v>
                </c:pt>
                <c:pt idx="1060">
                  <c:v>-52.891620000000003</c:v>
                </c:pt>
                <c:pt idx="1061">
                  <c:v>-54.726469999999999</c:v>
                </c:pt>
                <c:pt idx="1062">
                  <c:v>-56.675690000000003</c:v>
                </c:pt>
                <c:pt idx="1063">
                  <c:v>-58.626860000000001</c:v>
                </c:pt>
                <c:pt idx="1064">
                  <c:v>-60.688310000000001</c:v>
                </c:pt>
                <c:pt idx="1065">
                  <c:v>-62.774900000000002</c:v>
                </c:pt>
                <c:pt idx="1066">
                  <c:v>-64.973389999999995</c:v>
                </c:pt>
                <c:pt idx="1067">
                  <c:v>-67.231110000000001</c:v>
                </c:pt>
                <c:pt idx="1068">
                  <c:v>-69.583039999999997</c:v>
                </c:pt>
                <c:pt idx="1069">
                  <c:v>-71.961380000000005</c:v>
                </c:pt>
                <c:pt idx="1070">
                  <c:v>-40.150770000000001</c:v>
                </c:pt>
                <c:pt idx="1071">
                  <c:v>-40.891080000000002</c:v>
                </c:pt>
                <c:pt idx="1072">
                  <c:v>-41.655850000000001</c:v>
                </c:pt>
                <c:pt idx="1073">
                  <c:v>-42.44153</c:v>
                </c:pt>
                <c:pt idx="1074">
                  <c:v>-43.221069999999997</c:v>
                </c:pt>
                <c:pt idx="1075">
                  <c:v>-44.00882</c:v>
                </c:pt>
                <c:pt idx="1076">
                  <c:v>-44.798949999999998</c:v>
                </c:pt>
                <c:pt idx="1077">
                  <c:v>-44.805759999999999</c:v>
                </c:pt>
                <c:pt idx="1078">
                  <c:v>-44.842790000000001</c:v>
                </c:pt>
                <c:pt idx="1079">
                  <c:v>-44.809939999999997</c:v>
                </c:pt>
                <c:pt idx="1080">
                  <c:v>-44.821579999999997</c:v>
                </c:pt>
                <c:pt idx="1081">
                  <c:v>-44.80809</c:v>
                </c:pt>
                <c:pt idx="1082">
                  <c:v>-44.800449999999998</c:v>
                </c:pt>
                <c:pt idx="1083">
                  <c:v>-44.802250000000001</c:v>
                </c:pt>
                <c:pt idx="1084">
                  <c:v>-44.834850000000003</c:v>
                </c:pt>
                <c:pt idx="1085">
                  <c:v>-44.874450000000003</c:v>
                </c:pt>
                <c:pt idx="1086">
                  <c:v>-44.908369999999998</c:v>
                </c:pt>
                <c:pt idx="1087">
                  <c:v>-44.906680000000001</c:v>
                </c:pt>
                <c:pt idx="1088">
                  <c:v>-44.918520000000001</c:v>
                </c:pt>
                <c:pt idx="1089">
                  <c:v>-44.921840000000003</c:v>
                </c:pt>
                <c:pt idx="1090">
                  <c:v>-44.94652</c:v>
                </c:pt>
                <c:pt idx="1091">
                  <c:v>-44.997309999999999</c:v>
                </c:pt>
                <c:pt idx="1092">
                  <c:v>-45.054229999999997</c:v>
                </c:pt>
                <c:pt idx="1093">
                  <c:v>-45.105989999999998</c:v>
                </c:pt>
                <c:pt idx="1094">
                  <c:v>-45.12988</c:v>
                </c:pt>
                <c:pt idx="1095">
                  <c:v>-45.160200000000003</c:v>
                </c:pt>
                <c:pt idx="1096">
                  <c:v>-45.167209999999997</c:v>
                </c:pt>
                <c:pt idx="1097">
                  <c:v>-45.159930000000003</c:v>
                </c:pt>
                <c:pt idx="1098">
                  <c:v>-45.123860000000001</c:v>
                </c:pt>
                <c:pt idx="1099">
                  <c:v>-45.067659999999997</c:v>
                </c:pt>
                <c:pt idx="1100">
                  <c:v>-44.967799999999997</c:v>
                </c:pt>
                <c:pt idx="1101">
                  <c:v>-44.815019999999997</c:v>
                </c:pt>
                <c:pt idx="1102">
                  <c:v>-44.679079999999999</c:v>
                </c:pt>
                <c:pt idx="1103">
                  <c:v>-44.505830000000003</c:v>
                </c:pt>
                <c:pt idx="1104">
                  <c:v>-44.323180000000001</c:v>
                </c:pt>
                <c:pt idx="1105">
                  <c:v>-44.128070000000001</c:v>
                </c:pt>
                <c:pt idx="1106">
                  <c:v>-43.883479999999999</c:v>
                </c:pt>
                <c:pt idx="1107">
                  <c:v>-43.672960000000003</c:v>
                </c:pt>
                <c:pt idx="1108">
                  <c:v>-43.503399999999999</c:v>
                </c:pt>
                <c:pt idx="1109">
                  <c:v>-43.392029999999998</c:v>
                </c:pt>
                <c:pt idx="1110">
                  <c:v>-43.423830000000002</c:v>
                </c:pt>
                <c:pt idx="1111">
                  <c:v>-43.449770000000001</c:v>
                </c:pt>
                <c:pt idx="1112">
                  <c:v>-43.549770000000002</c:v>
                </c:pt>
                <c:pt idx="1113">
                  <c:v>-43.758029999999998</c:v>
                </c:pt>
                <c:pt idx="1114">
                  <c:v>-44.090789999999998</c:v>
                </c:pt>
                <c:pt idx="1115">
                  <c:v>-44.55829</c:v>
                </c:pt>
                <c:pt idx="1116">
                  <c:v>-45.151789999999998</c:v>
                </c:pt>
                <c:pt idx="1117">
                  <c:v>-45.991759999999999</c:v>
                </c:pt>
                <c:pt idx="1118">
                  <c:v>-46.87294</c:v>
                </c:pt>
                <c:pt idx="1119">
                  <c:v>-47.93094</c:v>
                </c:pt>
                <c:pt idx="1120">
                  <c:v>-49.04918</c:v>
                </c:pt>
                <c:pt idx="1121">
                  <c:v>-50.229889999999997</c:v>
                </c:pt>
                <c:pt idx="1122">
                  <c:v>-51.363979999999998</c:v>
                </c:pt>
                <c:pt idx="1123">
                  <c:v>-52.351039999999998</c:v>
                </c:pt>
                <c:pt idx="1124">
                  <c:v>-53.190770000000001</c:v>
                </c:pt>
                <c:pt idx="1125">
                  <c:v>-53.853389999999997</c:v>
                </c:pt>
                <c:pt idx="1126">
                  <c:v>-54.285249999999998</c:v>
                </c:pt>
                <c:pt idx="1127">
                  <c:v>-54.42116</c:v>
                </c:pt>
                <c:pt idx="1128">
                  <c:v>-54.525480000000002</c:v>
                </c:pt>
                <c:pt idx="1129">
                  <c:v>-54.483870000000003</c:v>
                </c:pt>
                <c:pt idx="1130">
                  <c:v>-54.272539999999999</c:v>
                </c:pt>
                <c:pt idx="1131">
                  <c:v>-53.951720000000002</c:v>
                </c:pt>
                <c:pt idx="1132">
                  <c:v>-53.425229999999999</c:v>
                </c:pt>
                <c:pt idx="1133">
                  <c:v>-52.893009999999997</c:v>
                </c:pt>
                <c:pt idx="1134">
                  <c:v>-52.20279</c:v>
                </c:pt>
                <c:pt idx="1135">
                  <c:v>-51.353160000000003</c:v>
                </c:pt>
                <c:pt idx="1136">
                  <c:v>-50.328830000000004</c:v>
                </c:pt>
                <c:pt idx="1137">
                  <c:v>-49.131929999999997</c:v>
                </c:pt>
                <c:pt idx="1138">
                  <c:v>-47.842500000000001</c:v>
                </c:pt>
                <c:pt idx="1139">
                  <c:v>-46.352719999999998</c:v>
                </c:pt>
                <c:pt idx="1140">
                  <c:v>-44.751649999999998</c:v>
                </c:pt>
                <c:pt idx="1141">
                  <c:v>-42.913620000000002</c:v>
                </c:pt>
                <c:pt idx="1142">
                  <c:v>-40.924819999999997</c:v>
                </c:pt>
                <c:pt idx="1143">
                  <c:v>-38.770049999999998</c:v>
                </c:pt>
                <c:pt idx="1144">
                  <c:v>-36.787190000000002</c:v>
                </c:pt>
                <c:pt idx="1145">
                  <c:v>-34.934829999999998</c:v>
                </c:pt>
                <c:pt idx="1146">
                  <c:v>-33.232880000000002</c:v>
                </c:pt>
                <c:pt idx="1147">
                  <c:v>-31.679379999999998</c:v>
                </c:pt>
                <c:pt idx="1148">
                  <c:v>-30.276859999999999</c:v>
                </c:pt>
                <c:pt idx="1149">
                  <c:v>-29.138030000000001</c:v>
                </c:pt>
                <c:pt idx="1150">
                  <c:v>-28.138549999999999</c:v>
                </c:pt>
                <c:pt idx="1151">
                  <c:v>-27.396909999999998</c:v>
                </c:pt>
                <c:pt idx="1152">
                  <c:v>-26.796199999999999</c:v>
                </c:pt>
                <c:pt idx="1153">
                  <c:v>-26.25958</c:v>
                </c:pt>
                <c:pt idx="1154">
                  <c:v>-25.84149</c:v>
                </c:pt>
                <c:pt idx="1155">
                  <c:v>-25.437159999999999</c:v>
                </c:pt>
                <c:pt idx="1156">
                  <c:v>-25.140899999999998</c:v>
                </c:pt>
                <c:pt idx="1157">
                  <c:v>-25.117069999999998</c:v>
                </c:pt>
                <c:pt idx="1158">
                  <c:v>-25.004850000000001</c:v>
                </c:pt>
                <c:pt idx="1159">
                  <c:v>-25.071010000000001</c:v>
                </c:pt>
                <c:pt idx="1160">
                  <c:v>-25.221979999999999</c:v>
                </c:pt>
                <c:pt idx="1161">
                  <c:v>-25.25046</c:v>
                </c:pt>
                <c:pt idx="1162">
                  <c:v>-25.1568</c:v>
                </c:pt>
                <c:pt idx="1163">
                  <c:v>-24.964510000000001</c:v>
                </c:pt>
                <c:pt idx="1164">
                  <c:v>-24.612269999999999</c:v>
                </c:pt>
                <c:pt idx="1165">
                  <c:v>-24.06137</c:v>
                </c:pt>
                <c:pt idx="1166">
                  <c:v>-23.469940000000001</c:v>
                </c:pt>
                <c:pt idx="1167">
                  <c:v>-22.958590000000001</c:v>
                </c:pt>
                <c:pt idx="1168">
                  <c:v>-22.418949999999999</c:v>
                </c:pt>
                <c:pt idx="1169">
                  <c:v>-21.83032</c:v>
                </c:pt>
                <c:pt idx="1170">
                  <c:v>-21.18243</c:v>
                </c:pt>
                <c:pt idx="1171">
                  <c:v>-20.436340000000001</c:v>
                </c:pt>
                <c:pt idx="1172">
                  <c:v>-19.67792</c:v>
                </c:pt>
                <c:pt idx="1173">
                  <c:v>-18.928920000000002</c:v>
                </c:pt>
                <c:pt idx="1174">
                  <c:v>-18.259250000000002</c:v>
                </c:pt>
                <c:pt idx="1175">
                  <c:v>-17.675229999999999</c:v>
                </c:pt>
                <c:pt idx="1176">
                  <c:v>-17.08203</c:v>
                </c:pt>
                <c:pt idx="1177">
                  <c:v>-16.51932</c:v>
                </c:pt>
                <c:pt idx="1178">
                  <c:v>-15.99933</c:v>
                </c:pt>
                <c:pt idx="1179">
                  <c:v>-15.621460000000001</c:v>
                </c:pt>
                <c:pt idx="1180">
                  <c:v>-15.31934</c:v>
                </c:pt>
                <c:pt idx="1181">
                  <c:v>-15.108180000000001</c:v>
                </c:pt>
                <c:pt idx="1182">
                  <c:v>-15.046569999999999</c:v>
                </c:pt>
                <c:pt idx="1183">
                  <c:v>-15.17123</c:v>
                </c:pt>
                <c:pt idx="1184">
                  <c:v>-15.45355</c:v>
                </c:pt>
                <c:pt idx="1185">
                  <c:v>-15.82062</c:v>
                </c:pt>
                <c:pt idx="1186">
                  <c:v>-16.275120000000001</c:v>
                </c:pt>
                <c:pt idx="1187">
                  <c:v>-16.686160000000001</c:v>
                </c:pt>
                <c:pt idx="1188">
                  <c:v>-16.998809999999999</c:v>
                </c:pt>
                <c:pt idx="1189">
                  <c:v>-17.254940000000001</c:v>
                </c:pt>
                <c:pt idx="1190">
                  <c:v>-17.4649</c:v>
                </c:pt>
                <c:pt idx="1191">
                  <c:v>-17.573789999999999</c:v>
                </c:pt>
                <c:pt idx="1192">
                  <c:v>-17.517060000000001</c:v>
                </c:pt>
                <c:pt idx="1193">
                  <c:v>-17.408750000000001</c:v>
                </c:pt>
                <c:pt idx="1194">
                  <c:v>-17.271850000000001</c:v>
                </c:pt>
                <c:pt idx="1195">
                  <c:v>-17.10895</c:v>
                </c:pt>
                <c:pt idx="1196">
                  <c:v>-16.958010000000002</c:v>
                </c:pt>
                <c:pt idx="1197">
                  <c:v>-16.758179999999999</c:v>
                </c:pt>
                <c:pt idx="1198">
                  <c:v>-16.608609999999999</c:v>
                </c:pt>
                <c:pt idx="1199">
                  <c:v>-16.4801</c:v>
                </c:pt>
                <c:pt idx="1200">
                  <c:v>-16.410640000000001</c:v>
                </c:pt>
                <c:pt idx="1201">
                  <c:v>-16.359739999999999</c:v>
                </c:pt>
                <c:pt idx="1202">
                  <c:v>-16.37726</c:v>
                </c:pt>
                <c:pt idx="1203">
                  <c:v>-16.496220000000001</c:v>
                </c:pt>
                <c:pt idx="1204">
                  <c:v>-16.627289999999999</c:v>
                </c:pt>
                <c:pt idx="1205">
                  <c:v>-16.77084</c:v>
                </c:pt>
                <c:pt idx="1206">
                  <c:v>-17.230409999999999</c:v>
                </c:pt>
                <c:pt idx="1207">
                  <c:v>-17.691220000000001</c:v>
                </c:pt>
                <c:pt idx="1208">
                  <c:v>-18.161619999999999</c:v>
                </c:pt>
                <c:pt idx="1209">
                  <c:v>-18.638339999999999</c:v>
                </c:pt>
                <c:pt idx="1210">
                  <c:v>-19.143429999999999</c:v>
                </c:pt>
                <c:pt idx="1211">
                  <c:v>-19.65579</c:v>
                </c:pt>
                <c:pt idx="1212">
                  <c:v>-20.129850000000001</c:v>
                </c:pt>
                <c:pt idx="1213">
                  <c:v>-20.614989999999999</c:v>
                </c:pt>
                <c:pt idx="1214">
                  <c:v>-21.028169999999999</c:v>
                </c:pt>
                <c:pt idx="1215">
                  <c:v>-21.469270000000002</c:v>
                </c:pt>
                <c:pt idx="1216">
                  <c:v>-21.891269999999999</c:v>
                </c:pt>
                <c:pt idx="1217">
                  <c:v>-22.30865</c:v>
                </c:pt>
                <c:pt idx="1218">
                  <c:v>-22.71698</c:v>
                </c:pt>
                <c:pt idx="1219">
                  <c:v>-23.184629999999999</c:v>
                </c:pt>
                <c:pt idx="1220">
                  <c:v>-23.698879999999999</c:v>
                </c:pt>
                <c:pt idx="1221">
                  <c:v>-24.238160000000001</c:v>
                </c:pt>
                <c:pt idx="1222">
                  <c:v>-24.89462</c:v>
                </c:pt>
                <c:pt idx="1223">
                  <c:v>-25.538640000000001</c:v>
                </c:pt>
                <c:pt idx="1224">
                  <c:v>-26.23828</c:v>
                </c:pt>
                <c:pt idx="1225">
                  <c:v>-27.03265</c:v>
                </c:pt>
                <c:pt idx="1226">
                  <c:v>-27.817260000000001</c:v>
                </c:pt>
                <c:pt idx="1227">
                  <c:v>-28.64725</c:v>
                </c:pt>
                <c:pt idx="1228">
                  <c:v>-29.58972</c:v>
                </c:pt>
                <c:pt idx="1229">
                  <c:v>-30.538119999999999</c:v>
                </c:pt>
                <c:pt idx="1230">
                  <c:v>-31.546199999999999</c:v>
                </c:pt>
                <c:pt idx="1231">
                  <c:v>-31.57471</c:v>
                </c:pt>
                <c:pt idx="1232">
                  <c:v>-31.583739999999999</c:v>
                </c:pt>
                <c:pt idx="1233">
                  <c:v>-31.554349999999999</c:v>
                </c:pt>
                <c:pt idx="1234">
                  <c:v>-31.509370000000001</c:v>
                </c:pt>
                <c:pt idx="1235">
                  <c:v>-31.444669999999999</c:v>
                </c:pt>
                <c:pt idx="1236">
                  <c:v>-31.368040000000001</c:v>
                </c:pt>
                <c:pt idx="1237">
                  <c:v>-31.286290000000001</c:v>
                </c:pt>
                <c:pt idx="1238">
                  <c:v>-31.166139999999999</c:v>
                </c:pt>
                <c:pt idx="1239">
                  <c:v>-31.04044</c:v>
                </c:pt>
                <c:pt idx="1240">
                  <c:v>-30.887730000000001</c:v>
                </c:pt>
                <c:pt idx="1241">
                  <c:v>-30.77863</c:v>
                </c:pt>
                <c:pt idx="1242">
                  <c:v>-30.706969999999998</c:v>
                </c:pt>
                <c:pt idx="1243">
                  <c:v>-30.66339</c:v>
                </c:pt>
                <c:pt idx="1244">
                  <c:v>-30.656559999999999</c:v>
                </c:pt>
                <c:pt idx="1245">
                  <c:v>-30.685549999999999</c:v>
                </c:pt>
                <c:pt idx="1246">
                  <c:v>-31.789149999999999</c:v>
                </c:pt>
                <c:pt idx="1247">
                  <c:v>-32.95496</c:v>
                </c:pt>
                <c:pt idx="1248">
                  <c:v>-34.150390000000002</c:v>
                </c:pt>
                <c:pt idx="1249">
                  <c:v>-35.473849999999999</c:v>
                </c:pt>
                <c:pt idx="1250">
                  <c:v>-36.915039999999998</c:v>
                </c:pt>
                <c:pt idx="1251">
                  <c:v>-38.475459999999998</c:v>
                </c:pt>
                <c:pt idx="1252">
                  <c:v>-40.958889999999997</c:v>
                </c:pt>
                <c:pt idx="1253">
                  <c:v>-41.957729999999998</c:v>
                </c:pt>
                <c:pt idx="1254">
                  <c:v>-43.907620000000001</c:v>
                </c:pt>
                <c:pt idx="1255">
                  <c:v>-13.05475</c:v>
                </c:pt>
                <c:pt idx="1256">
                  <c:v>-13.43594</c:v>
                </c:pt>
                <c:pt idx="1257">
                  <c:v>-13.766819999999999</c:v>
                </c:pt>
                <c:pt idx="1258">
                  <c:v>-14.10318</c:v>
                </c:pt>
                <c:pt idx="1259">
                  <c:v>-14.3978</c:v>
                </c:pt>
                <c:pt idx="1260">
                  <c:v>-14.671329999999999</c:v>
                </c:pt>
                <c:pt idx="1261">
                  <c:v>-14.91095</c:v>
                </c:pt>
                <c:pt idx="1262">
                  <c:v>-14.88733</c:v>
                </c:pt>
                <c:pt idx="1263">
                  <c:v>-14.8291</c:v>
                </c:pt>
                <c:pt idx="1264">
                  <c:v>-14.79724</c:v>
                </c:pt>
                <c:pt idx="1265">
                  <c:v>-14.792999999999999</c:v>
                </c:pt>
                <c:pt idx="1266">
                  <c:v>-14.781829999999999</c:v>
                </c:pt>
                <c:pt idx="1267">
                  <c:v>-14.7605</c:v>
                </c:pt>
                <c:pt idx="1268">
                  <c:v>-14.751950000000001</c:v>
                </c:pt>
                <c:pt idx="1269">
                  <c:v>-14.732239999999999</c:v>
                </c:pt>
                <c:pt idx="1270">
                  <c:v>-14.728059999999999</c:v>
                </c:pt>
                <c:pt idx="1271">
                  <c:v>-14.70645</c:v>
                </c:pt>
                <c:pt idx="1272">
                  <c:v>-14.674010000000001</c:v>
                </c:pt>
                <c:pt idx="1273">
                  <c:v>-14.6333</c:v>
                </c:pt>
                <c:pt idx="1274">
                  <c:v>-14.58853</c:v>
                </c:pt>
                <c:pt idx="1275">
                  <c:v>-14.58112</c:v>
                </c:pt>
                <c:pt idx="1276">
                  <c:v>-14.59183</c:v>
                </c:pt>
                <c:pt idx="1277">
                  <c:v>-14.6524</c:v>
                </c:pt>
                <c:pt idx="1278">
                  <c:v>-14.68927</c:v>
                </c:pt>
                <c:pt idx="1279">
                  <c:v>-14.720280000000001</c:v>
                </c:pt>
                <c:pt idx="1280">
                  <c:v>-14.764709999999999</c:v>
                </c:pt>
                <c:pt idx="1281">
                  <c:v>-14.780519999999999</c:v>
                </c:pt>
                <c:pt idx="1282">
                  <c:v>-14.7478</c:v>
                </c:pt>
                <c:pt idx="1283">
                  <c:v>-14.721220000000001</c:v>
                </c:pt>
                <c:pt idx="1284">
                  <c:v>-14.640689999999999</c:v>
                </c:pt>
                <c:pt idx="1285">
                  <c:v>-14.59787</c:v>
                </c:pt>
                <c:pt idx="1286">
                  <c:v>-14.507020000000001</c:v>
                </c:pt>
                <c:pt idx="1287">
                  <c:v>-14.403689999999999</c:v>
                </c:pt>
                <c:pt idx="1288">
                  <c:v>-14.2569</c:v>
                </c:pt>
                <c:pt idx="1289">
                  <c:v>-14.12134</c:v>
                </c:pt>
                <c:pt idx="1290">
                  <c:v>-14.02847</c:v>
                </c:pt>
                <c:pt idx="1291">
                  <c:v>-13.895049999999999</c:v>
                </c:pt>
                <c:pt idx="1292">
                  <c:v>-13.78384</c:v>
                </c:pt>
                <c:pt idx="1293">
                  <c:v>-13.644130000000001</c:v>
                </c:pt>
                <c:pt idx="1294">
                  <c:v>-13.51013</c:v>
                </c:pt>
                <c:pt idx="1295">
                  <c:v>-13.35318</c:v>
                </c:pt>
                <c:pt idx="1296">
                  <c:v>-13.24582</c:v>
                </c:pt>
                <c:pt idx="1297">
                  <c:v>-13.113490000000001</c:v>
                </c:pt>
                <c:pt idx="1298">
                  <c:v>-13.002929999999999</c:v>
                </c:pt>
                <c:pt idx="1299">
                  <c:v>-12.856629999999999</c:v>
                </c:pt>
                <c:pt idx="1300">
                  <c:v>-12.77176</c:v>
                </c:pt>
                <c:pt idx="1301">
                  <c:v>-12.684139999999999</c:v>
                </c:pt>
                <c:pt idx="1302">
                  <c:v>-12.665469999999999</c:v>
                </c:pt>
                <c:pt idx="1303">
                  <c:v>-12.90137</c:v>
                </c:pt>
                <c:pt idx="1304">
                  <c:v>-13.168670000000001</c:v>
                </c:pt>
                <c:pt idx="1305">
                  <c:v>-13.47556</c:v>
                </c:pt>
                <c:pt idx="1306">
                  <c:v>-13.7822</c:v>
                </c:pt>
                <c:pt idx="1307">
                  <c:v>-14.12589</c:v>
                </c:pt>
                <c:pt idx="1308">
                  <c:v>-14.457090000000001</c:v>
                </c:pt>
                <c:pt idx="1309">
                  <c:v>-14.78589</c:v>
                </c:pt>
                <c:pt idx="1310">
                  <c:v>-15.098269999999999</c:v>
                </c:pt>
                <c:pt idx="1311">
                  <c:v>-15.43451</c:v>
                </c:pt>
                <c:pt idx="1312">
                  <c:v>-15.72565</c:v>
                </c:pt>
                <c:pt idx="1313">
                  <c:v>-16.09235</c:v>
                </c:pt>
                <c:pt idx="1314">
                  <c:v>-16.42896</c:v>
                </c:pt>
                <c:pt idx="1315">
                  <c:v>-16.773409999999998</c:v>
                </c:pt>
                <c:pt idx="1316">
                  <c:v>-17.12567</c:v>
                </c:pt>
                <c:pt idx="1317">
                  <c:v>-17.480440000000002</c:v>
                </c:pt>
                <c:pt idx="1318">
                  <c:v>-17.430050000000001</c:v>
                </c:pt>
                <c:pt idx="1319">
                  <c:v>-17.363980000000002</c:v>
                </c:pt>
                <c:pt idx="1320">
                  <c:v>-17.336670000000002</c:v>
                </c:pt>
                <c:pt idx="1321">
                  <c:v>-17.30667</c:v>
                </c:pt>
                <c:pt idx="1322">
                  <c:v>-17.23987</c:v>
                </c:pt>
                <c:pt idx="1323">
                  <c:v>-17.22034</c:v>
                </c:pt>
                <c:pt idx="1324">
                  <c:v>-17.238769999999999</c:v>
                </c:pt>
                <c:pt idx="1325">
                  <c:v>-17.266850000000002</c:v>
                </c:pt>
                <c:pt idx="1326">
                  <c:v>-17.2681</c:v>
                </c:pt>
                <c:pt idx="1327">
                  <c:v>-17.286650000000002</c:v>
                </c:pt>
                <c:pt idx="1328">
                  <c:v>-17.296230000000001</c:v>
                </c:pt>
                <c:pt idx="1329">
                  <c:v>-17.309139999999999</c:v>
                </c:pt>
                <c:pt idx="1330">
                  <c:v>-17.30743</c:v>
                </c:pt>
                <c:pt idx="1331">
                  <c:v>-17.314609999999998</c:v>
                </c:pt>
                <c:pt idx="1332">
                  <c:v>-17.28314</c:v>
                </c:pt>
                <c:pt idx="1333">
                  <c:v>-17.709199999999999</c:v>
                </c:pt>
                <c:pt idx="1334">
                  <c:v>-18.171299999999999</c:v>
                </c:pt>
                <c:pt idx="1335">
                  <c:v>-18.627320000000001</c:v>
                </c:pt>
                <c:pt idx="1336">
                  <c:v>-19.103580000000001</c:v>
                </c:pt>
                <c:pt idx="1337">
                  <c:v>-19.613589999999999</c:v>
                </c:pt>
                <c:pt idx="1338">
                  <c:v>-20.440519999999999</c:v>
                </c:pt>
                <c:pt idx="1339">
                  <c:v>-21.26953</c:v>
                </c:pt>
                <c:pt idx="1340">
                  <c:v>-21.82593</c:v>
                </c:pt>
                <c:pt idx="1341">
                  <c:v>-22.511839999999999</c:v>
                </c:pt>
                <c:pt idx="1342">
                  <c:v>-23.568269999999998</c:v>
                </c:pt>
                <c:pt idx="1343">
                  <c:v>-23.904389999999999</c:v>
                </c:pt>
                <c:pt idx="1344">
                  <c:v>-24.699339999999999</c:v>
                </c:pt>
                <c:pt idx="1345">
                  <c:v>-25.613009999999999</c:v>
                </c:pt>
                <c:pt idx="1346">
                  <c:v>-27.026150000000001</c:v>
                </c:pt>
                <c:pt idx="1347">
                  <c:v>-4.7603759999999999</c:v>
                </c:pt>
                <c:pt idx="1348">
                  <c:v>-4.683624</c:v>
                </c:pt>
                <c:pt idx="1349">
                  <c:v>-4.5559690000000002</c:v>
                </c:pt>
                <c:pt idx="1350">
                  <c:v>-4.4301149999999998</c:v>
                </c:pt>
                <c:pt idx="1351">
                  <c:v>-4.1058960000000004</c:v>
                </c:pt>
                <c:pt idx="1352">
                  <c:v>-3.9877319999999998</c:v>
                </c:pt>
                <c:pt idx="1353">
                  <c:v>-3.9003299999999999</c:v>
                </c:pt>
                <c:pt idx="1354">
                  <c:v>-3.829224</c:v>
                </c:pt>
                <c:pt idx="1355">
                  <c:v>-3.6664729999999999</c:v>
                </c:pt>
                <c:pt idx="1356">
                  <c:v>-3.5982669999999999</c:v>
                </c:pt>
                <c:pt idx="1357">
                  <c:v>-3.52298</c:v>
                </c:pt>
                <c:pt idx="1358">
                  <c:v>-3.4736020000000001</c:v>
                </c:pt>
                <c:pt idx="1359">
                  <c:v>-3.4234010000000001</c:v>
                </c:pt>
                <c:pt idx="1360">
                  <c:v>-3.3818049999999999</c:v>
                </c:pt>
                <c:pt idx="1361">
                  <c:v>-3.3432919999999999</c:v>
                </c:pt>
                <c:pt idx="1362">
                  <c:v>-3.2826230000000001</c:v>
                </c:pt>
                <c:pt idx="1363">
                  <c:v>-3.1954959999999999</c:v>
                </c:pt>
                <c:pt idx="1364">
                  <c:v>-3.1016240000000002</c:v>
                </c:pt>
                <c:pt idx="1365">
                  <c:v>-3.035126</c:v>
                </c:pt>
                <c:pt idx="1366">
                  <c:v>-2.9763790000000001</c:v>
                </c:pt>
                <c:pt idx="1367">
                  <c:v>-2.9328919999999998</c:v>
                </c:pt>
                <c:pt idx="1368">
                  <c:v>-2.9021910000000002</c:v>
                </c:pt>
                <c:pt idx="1369">
                  <c:v>-2.8731080000000002</c:v>
                </c:pt>
                <c:pt idx="1370">
                  <c:v>-2.8437809999999999</c:v>
                </c:pt>
                <c:pt idx="1371">
                  <c:v>-2.801666</c:v>
                </c:pt>
                <c:pt idx="1372">
                  <c:v>-2.7688899999999999</c:v>
                </c:pt>
                <c:pt idx="1373">
                  <c:v>-2.6376949999999999</c:v>
                </c:pt>
                <c:pt idx="1374">
                  <c:v>-2.5741269999999998</c:v>
                </c:pt>
                <c:pt idx="1375">
                  <c:v>-2.5586549999999999</c:v>
                </c:pt>
                <c:pt idx="1376">
                  <c:v>-2.5175480000000001</c:v>
                </c:pt>
                <c:pt idx="1377">
                  <c:v>-2.5296940000000001</c:v>
                </c:pt>
                <c:pt idx="1378">
                  <c:v>-2.4710079999999999</c:v>
                </c:pt>
                <c:pt idx="1379">
                  <c:v>-2.4492189999999998</c:v>
                </c:pt>
                <c:pt idx="1380">
                  <c:v>-2.42746</c:v>
                </c:pt>
                <c:pt idx="1381">
                  <c:v>-2.437103</c:v>
                </c:pt>
                <c:pt idx="1382">
                  <c:v>-2.4245610000000002</c:v>
                </c:pt>
                <c:pt idx="1383">
                  <c:v>-2.1901250000000001</c:v>
                </c:pt>
                <c:pt idx="1384">
                  <c:v>-2.0029300000000001</c:v>
                </c:pt>
                <c:pt idx="1385">
                  <c:v>-1.745789</c:v>
                </c:pt>
                <c:pt idx="1386">
                  <c:v>-1.3686830000000001</c:v>
                </c:pt>
                <c:pt idx="1387">
                  <c:v>-0.39984130000000001</c:v>
                </c:pt>
                <c:pt idx="1388">
                  <c:v>-0.31286619999999998</c:v>
                </c:pt>
                <c:pt idx="1389">
                  <c:v>-0.2235413</c:v>
                </c:pt>
                <c:pt idx="1390">
                  <c:v>-9.3292239999999999E-2</c:v>
                </c:pt>
                <c:pt idx="1391">
                  <c:v>-6.9213869999999997E-2</c:v>
                </c:pt>
                <c:pt idx="1392">
                  <c:v>-4.1564940000000002E-2</c:v>
                </c:pt>
                <c:pt idx="1393">
                  <c:v>-3.6315919999999999E-3</c:v>
                </c:pt>
                <c:pt idx="1394">
                  <c:v>-7.0190430000000004E-4</c:v>
                </c:pt>
                <c:pt idx="1395">
                  <c:v>1.6174319999999999E-2</c:v>
                </c:pt>
                <c:pt idx="1396">
                  <c:v>2.9998779999999999E-2</c:v>
                </c:pt>
                <c:pt idx="1397">
                  <c:v>7.6019290000000003E-2</c:v>
                </c:pt>
                <c:pt idx="1398">
                  <c:v>0.1338501</c:v>
                </c:pt>
                <c:pt idx="1399">
                  <c:v>0.1868591</c:v>
                </c:pt>
                <c:pt idx="1400">
                  <c:v>0.25616460000000002</c:v>
                </c:pt>
                <c:pt idx="1401">
                  <c:v>0.30123899999999998</c:v>
                </c:pt>
                <c:pt idx="1402">
                  <c:v>0.35879519999999998</c:v>
                </c:pt>
                <c:pt idx="1403">
                  <c:v>0.38204959999999999</c:v>
                </c:pt>
                <c:pt idx="1404">
                  <c:v>0.42694090000000001</c:v>
                </c:pt>
                <c:pt idx="1405">
                  <c:v>0.47219850000000002</c:v>
                </c:pt>
                <c:pt idx="1406">
                  <c:v>0.51089479999999998</c:v>
                </c:pt>
                <c:pt idx="1407">
                  <c:v>0.56689449999999997</c:v>
                </c:pt>
                <c:pt idx="1408">
                  <c:v>0.66687010000000002</c:v>
                </c:pt>
                <c:pt idx="1409">
                  <c:v>0.72583010000000003</c:v>
                </c:pt>
                <c:pt idx="1410">
                  <c:v>0.83700560000000002</c:v>
                </c:pt>
                <c:pt idx="1411">
                  <c:v>0.95297240000000005</c:v>
                </c:pt>
                <c:pt idx="1412">
                  <c:v>1.0351870000000001</c:v>
                </c:pt>
                <c:pt idx="1413">
                  <c:v>1.1371150000000001</c:v>
                </c:pt>
                <c:pt idx="1414">
                  <c:v>1.205414</c:v>
                </c:pt>
                <c:pt idx="1415">
                  <c:v>1.302948</c:v>
                </c:pt>
                <c:pt idx="1416">
                  <c:v>1.3884890000000001</c:v>
                </c:pt>
                <c:pt idx="1417">
                  <c:v>1.4793700000000001</c:v>
                </c:pt>
                <c:pt idx="1418">
                  <c:v>1.575348</c:v>
                </c:pt>
                <c:pt idx="1419">
                  <c:v>1.658936</c:v>
                </c:pt>
                <c:pt idx="1420">
                  <c:v>1.7261660000000001</c:v>
                </c:pt>
                <c:pt idx="1421">
                  <c:v>1.8054809999999999</c:v>
                </c:pt>
                <c:pt idx="1422">
                  <c:v>1.8564449999999999</c:v>
                </c:pt>
                <c:pt idx="1423">
                  <c:v>1.9321900000000001</c:v>
                </c:pt>
                <c:pt idx="1424">
                  <c:v>1.9744569999999999</c:v>
                </c:pt>
                <c:pt idx="1425">
                  <c:v>2.0138850000000001</c:v>
                </c:pt>
                <c:pt idx="1426">
                  <c:v>2.0321660000000001</c:v>
                </c:pt>
                <c:pt idx="1427">
                  <c:v>2.0609440000000001</c:v>
                </c:pt>
                <c:pt idx="1428">
                  <c:v>2.158112</c:v>
                </c:pt>
                <c:pt idx="1429">
                  <c:v>2.1748660000000002</c:v>
                </c:pt>
                <c:pt idx="1430">
                  <c:v>2.224548</c:v>
                </c:pt>
                <c:pt idx="1431">
                  <c:v>2.242737</c:v>
                </c:pt>
                <c:pt idx="1432">
                  <c:v>2.2645569999999999</c:v>
                </c:pt>
                <c:pt idx="1433">
                  <c:v>2.238707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FD3-46C8-97BB-8D1F2230300A}"/>
            </c:ext>
          </c:extLst>
        </c:ser>
        <c:ser>
          <c:idx val="11"/>
          <c:order val="11"/>
          <c:tx>
            <c:v>DadBasic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DadB!$A$2:$A$3525</c:f>
              <c:numCache>
                <c:formatCode>General</c:formatCode>
                <c:ptCount val="3524"/>
                <c:pt idx="0">
                  <c:v>1.9319200000000002E-2</c:v>
                </c:pt>
                <c:pt idx="1">
                  <c:v>3.8638390000000002E-2</c:v>
                </c:pt>
                <c:pt idx="2">
                  <c:v>5.8638389999999999E-2</c:v>
                </c:pt>
                <c:pt idx="3">
                  <c:v>6.9536479999999998E-2</c:v>
                </c:pt>
                <c:pt idx="4">
                  <c:v>8.5095450000000003E-2</c:v>
                </c:pt>
                <c:pt idx="5">
                  <c:v>0.10175679999999999</c:v>
                </c:pt>
                <c:pt idx="6">
                  <c:v>0.1190544</c:v>
                </c:pt>
                <c:pt idx="7">
                  <c:v>0.13478219999999999</c:v>
                </c:pt>
                <c:pt idx="8">
                  <c:v>0.15183869999999999</c:v>
                </c:pt>
                <c:pt idx="9">
                  <c:v>0.16755349999999999</c:v>
                </c:pt>
                <c:pt idx="10">
                  <c:v>0.1841874</c:v>
                </c:pt>
                <c:pt idx="11">
                  <c:v>0.2015477</c:v>
                </c:pt>
                <c:pt idx="12">
                  <c:v>0.21737890000000001</c:v>
                </c:pt>
                <c:pt idx="13">
                  <c:v>0.2342795</c:v>
                </c:pt>
                <c:pt idx="14">
                  <c:v>0.25111289999999997</c:v>
                </c:pt>
                <c:pt idx="15">
                  <c:v>0.26800750000000001</c:v>
                </c:pt>
                <c:pt idx="16">
                  <c:v>0.28430109999999997</c:v>
                </c:pt>
                <c:pt idx="17">
                  <c:v>0.30068699999999998</c:v>
                </c:pt>
                <c:pt idx="18">
                  <c:v>0.3171081</c:v>
                </c:pt>
                <c:pt idx="19">
                  <c:v>0.33414549999999998</c:v>
                </c:pt>
                <c:pt idx="20">
                  <c:v>0.35101969999999999</c:v>
                </c:pt>
                <c:pt idx="21">
                  <c:v>0.36831130000000001</c:v>
                </c:pt>
                <c:pt idx="22">
                  <c:v>0.38473800000000002</c:v>
                </c:pt>
                <c:pt idx="23">
                  <c:v>0.40095740000000002</c:v>
                </c:pt>
                <c:pt idx="24">
                  <c:v>0.41850690000000002</c:v>
                </c:pt>
                <c:pt idx="25">
                  <c:v>0.43451289999999998</c:v>
                </c:pt>
                <c:pt idx="26">
                  <c:v>0.45157120000000001</c:v>
                </c:pt>
                <c:pt idx="27">
                  <c:v>0.46804050000000003</c:v>
                </c:pt>
                <c:pt idx="28">
                  <c:v>0.48450199999999999</c:v>
                </c:pt>
                <c:pt idx="29">
                  <c:v>0.50094159999999999</c:v>
                </c:pt>
                <c:pt idx="30">
                  <c:v>0.51791089999999995</c:v>
                </c:pt>
                <c:pt idx="31">
                  <c:v>0.53431709999999999</c:v>
                </c:pt>
                <c:pt idx="32">
                  <c:v>0.55058149999999995</c:v>
                </c:pt>
                <c:pt idx="33">
                  <c:v>0.56766859999999997</c:v>
                </c:pt>
                <c:pt idx="34">
                  <c:v>0.58405309999999999</c:v>
                </c:pt>
                <c:pt idx="35">
                  <c:v>0.60076589999999996</c:v>
                </c:pt>
                <c:pt idx="36">
                  <c:v>0.61761460000000001</c:v>
                </c:pt>
                <c:pt idx="37">
                  <c:v>0.63441040000000004</c:v>
                </c:pt>
                <c:pt idx="38">
                  <c:v>0.6512095</c:v>
                </c:pt>
                <c:pt idx="39">
                  <c:v>0.6673557</c:v>
                </c:pt>
                <c:pt idx="40">
                  <c:v>0.68465929999999997</c:v>
                </c:pt>
                <c:pt idx="41">
                  <c:v>0.70110269999999997</c:v>
                </c:pt>
                <c:pt idx="42">
                  <c:v>0.71825519999999998</c:v>
                </c:pt>
                <c:pt idx="43">
                  <c:v>0.73456960000000004</c:v>
                </c:pt>
                <c:pt idx="44">
                  <c:v>0.75134089999999998</c:v>
                </c:pt>
                <c:pt idx="45">
                  <c:v>0.76782320000000004</c:v>
                </c:pt>
                <c:pt idx="46">
                  <c:v>0.7842481</c:v>
                </c:pt>
                <c:pt idx="47">
                  <c:v>0.80078229999999995</c:v>
                </c:pt>
                <c:pt idx="48">
                  <c:v>0.81770469999999995</c:v>
                </c:pt>
                <c:pt idx="49">
                  <c:v>0.83403769999999999</c:v>
                </c:pt>
                <c:pt idx="50">
                  <c:v>0.85119109999999998</c:v>
                </c:pt>
                <c:pt idx="51">
                  <c:v>0.86748789999999998</c:v>
                </c:pt>
                <c:pt idx="52">
                  <c:v>0.88437319999999997</c:v>
                </c:pt>
                <c:pt idx="53">
                  <c:v>0.90127440000000003</c:v>
                </c:pt>
                <c:pt idx="54">
                  <c:v>0.91745200000000005</c:v>
                </c:pt>
                <c:pt idx="55">
                  <c:v>0.93400300000000003</c:v>
                </c:pt>
                <c:pt idx="56">
                  <c:v>0.95102469999999995</c:v>
                </c:pt>
                <c:pt idx="57">
                  <c:v>0.96758259999999996</c:v>
                </c:pt>
                <c:pt idx="58">
                  <c:v>0.98407469999999997</c:v>
                </c:pt>
                <c:pt idx="59">
                  <c:v>1.000583</c:v>
                </c:pt>
                <c:pt idx="60">
                  <c:v>1.0175989999999999</c:v>
                </c:pt>
                <c:pt idx="61">
                  <c:v>1.034219</c:v>
                </c:pt>
                <c:pt idx="62">
                  <c:v>1.051382</c:v>
                </c:pt>
                <c:pt idx="63">
                  <c:v>1.0678479999999999</c:v>
                </c:pt>
                <c:pt idx="64">
                  <c:v>1.084643</c:v>
                </c:pt>
                <c:pt idx="65">
                  <c:v>1.101645</c:v>
                </c:pt>
                <c:pt idx="66">
                  <c:v>1.117904</c:v>
                </c:pt>
                <c:pt idx="67">
                  <c:v>1.1347940000000001</c:v>
                </c:pt>
                <c:pt idx="68">
                  <c:v>1.1513310000000001</c:v>
                </c:pt>
                <c:pt idx="69">
                  <c:v>1.168442</c:v>
                </c:pt>
                <c:pt idx="70">
                  <c:v>1.184234</c:v>
                </c:pt>
                <c:pt idx="71">
                  <c:v>1.2006349999999999</c:v>
                </c:pt>
                <c:pt idx="72">
                  <c:v>1.217484</c:v>
                </c:pt>
                <c:pt idx="73">
                  <c:v>1.2340100000000001</c:v>
                </c:pt>
                <c:pt idx="74">
                  <c:v>1.2508900000000001</c:v>
                </c:pt>
                <c:pt idx="75">
                  <c:v>1.2676190000000001</c:v>
                </c:pt>
                <c:pt idx="76">
                  <c:v>1.284241</c:v>
                </c:pt>
                <c:pt idx="77">
                  <c:v>1.3013539999999999</c:v>
                </c:pt>
                <c:pt idx="78">
                  <c:v>1.3205450000000001</c:v>
                </c:pt>
                <c:pt idx="79">
                  <c:v>1.3353429999999999</c:v>
                </c:pt>
                <c:pt idx="80">
                  <c:v>1.351683</c:v>
                </c:pt>
                <c:pt idx="81">
                  <c:v>1.3683190000000001</c:v>
                </c:pt>
                <c:pt idx="82">
                  <c:v>1.3849320000000001</c:v>
                </c:pt>
                <c:pt idx="83">
                  <c:v>1.4029849999999999</c:v>
                </c:pt>
                <c:pt idx="84">
                  <c:v>1.4192039999999999</c:v>
                </c:pt>
                <c:pt idx="85">
                  <c:v>1.4350210000000001</c:v>
                </c:pt>
                <c:pt idx="86">
                  <c:v>1.4508859999999999</c:v>
                </c:pt>
                <c:pt idx="87">
                  <c:v>1.467328</c:v>
                </c:pt>
                <c:pt idx="88">
                  <c:v>1.4842919999999999</c:v>
                </c:pt>
                <c:pt idx="89">
                  <c:v>1.5017259999999999</c:v>
                </c:pt>
                <c:pt idx="90">
                  <c:v>1.5186090000000001</c:v>
                </c:pt>
                <c:pt idx="91">
                  <c:v>1.534934</c:v>
                </c:pt>
                <c:pt idx="92">
                  <c:v>1.550592</c:v>
                </c:pt>
                <c:pt idx="93">
                  <c:v>1.567779</c:v>
                </c:pt>
                <c:pt idx="94">
                  <c:v>1.5842719999999999</c:v>
                </c:pt>
                <c:pt idx="95">
                  <c:v>1.6009819999999999</c:v>
                </c:pt>
                <c:pt idx="96">
                  <c:v>1.617321</c:v>
                </c:pt>
                <c:pt idx="97">
                  <c:v>1.634018</c:v>
                </c:pt>
                <c:pt idx="98">
                  <c:v>1.650792</c:v>
                </c:pt>
                <c:pt idx="99">
                  <c:v>1.6673230000000001</c:v>
                </c:pt>
                <c:pt idx="100">
                  <c:v>1.6845060000000001</c:v>
                </c:pt>
                <c:pt idx="101">
                  <c:v>1.7009620000000001</c:v>
                </c:pt>
                <c:pt idx="102">
                  <c:v>1.7173320000000001</c:v>
                </c:pt>
                <c:pt idx="103">
                  <c:v>1.734386</c:v>
                </c:pt>
                <c:pt idx="104">
                  <c:v>1.7516689999999999</c:v>
                </c:pt>
                <c:pt idx="105">
                  <c:v>1.767425</c:v>
                </c:pt>
                <c:pt idx="106">
                  <c:v>1.7843899999999999</c:v>
                </c:pt>
                <c:pt idx="107">
                  <c:v>1.8011729999999999</c:v>
                </c:pt>
                <c:pt idx="108">
                  <c:v>1.8180339999999999</c:v>
                </c:pt>
                <c:pt idx="109">
                  <c:v>1.8343</c:v>
                </c:pt>
                <c:pt idx="110">
                  <c:v>1.851647</c:v>
                </c:pt>
                <c:pt idx="111">
                  <c:v>1.867516</c:v>
                </c:pt>
                <c:pt idx="112">
                  <c:v>1.8841330000000001</c:v>
                </c:pt>
                <c:pt idx="113">
                  <c:v>1.901097</c:v>
                </c:pt>
                <c:pt idx="114">
                  <c:v>1.9170959999999999</c:v>
                </c:pt>
                <c:pt idx="115">
                  <c:v>1.934043</c:v>
                </c:pt>
                <c:pt idx="116">
                  <c:v>1.9512620000000001</c:v>
                </c:pt>
                <c:pt idx="117">
                  <c:v>1.9677560000000001</c:v>
                </c:pt>
                <c:pt idx="118">
                  <c:v>1.984264</c:v>
                </c:pt>
                <c:pt idx="119">
                  <c:v>2.0007519999999999</c:v>
                </c:pt>
                <c:pt idx="120">
                  <c:v>2.0171899999999998</c:v>
                </c:pt>
                <c:pt idx="121">
                  <c:v>2.0338270000000001</c:v>
                </c:pt>
                <c:pt idx="122">
                  <c:v>2.050897</c:v>
                </c:pt>
                <c:pt idx="123">
                  <c:v>2.0671149999999998</c:v>
                </c:pt>
                <c:pt idx="124">
                  <c:v>2.0838640000000002</c:v>
                </c:pt>
                <c:pt idx="125">
                  <c:v>2.1005020000000001</c:v>
                </c:pt>
                <c:pt idx="126">
                  <c:v>2.1174249999999999</c:v>
                </c:pt>
                <c:pt idx="127">
                  <c:v>2.1339969999999999</c:v>
                </c:pt>
                <c:pt idx="128">
                  <c:v>2.1506910000000001</c:v>
                </c:pt>
                <c:pt idx="129">
                  <c:v>2.167923</c:v>
                </c:pt>
                <c:pt idx="130">
                  <c:v>2.1845330000000001</c:v>
                </c:pt>
                <c:pt idx="131">
                  <c:v>2.2013020000000001</c:v>
                </c:pt>
                <c:pt idx="132">
                  <c:v>2.2181359999999999</c:v>
                </c:pt>
                <c:pt idx="133">
                  <c:v>2.2344780000000002</c:v>
                </c:pt>
                <c:pt idx="134">
                  <c:v>2.2507890000000002</c:v>
                </c:pt>
                <c:pt idx="135">
                  <c:v>2.2680410000000002</c:v>
                </c:pt>
                <c:pt idx="136">
                  <c:v>2.2838980000000002</c:v>
                </c:pt>
                <c:pt idx="137">
                  <c:v>2.3007900000000001</c:v>
                </c:pt>
                <c:pt idx="138">
                  <c:v>2.3174489999999999</c:v>
                </c:pt>
                <c:pt idx="139">
                  <c:v>2.334524</c:v>
                </c:pt>
                <c:pt idx="140">
                  <c:v>2.3505609999999999</c:v>
                </c:pt>
                <c:pt idx="141">
                  <c:v>2.367702</c:v>
                </c:pt>
                <c:pt idx="142">
                  <c:v>2.3843239999999999</c:v>
                </c:pt>
                <c:pt idx="143">
                  <c:v>2.4010910000000001</c:v>
                </c:pt>
                <c:pt idx="144">
                  <c:v>2.4176220000000002</c:v>
                </c:pt>
                <c:pt idx="145">
                  <c:v>2.4340250000000001</c:v>
                </c:pt>
                <c:pt idx="146">
                  <c:v>2.4505949999999999</c:v>
                </c:pt>
                <c:pt idx="147">
                  <c:v>2.46719</c:v>
                </c:pt>
                <c:pt idx="148">
                  <c:v>2.4840460000000002</c:v>
                </c:pt>
                <c:pt idx="149">
                  <c:v>2.500737</c:v>
                </c:pt>
                <c:pt idx="150">
                  <c:v>2.5181800000000001</c:v>
                </c:pt>
                <c:pt idx="151">
                  <c:v>2.5342370000000001</c:v>
                </c:pt>
                <c:pt idx="152">
                  <c:v>2.5513750000000002</c:v>
                </c:pt>
                <c:pt idx="153">
                  <c:v>2.5682870000000002</c:v>
                </c:pt>
                <c:pt idx="154">
                  <c:v>2.5857990000000002</c:v>
                </c:pt>
                <c:pt idx="155">
                  <c:v>2.602595</c:v>
                </c:pt>
                <c:pt idx="156">
                  <c:v>2.6181230000000002</c:v>
                </c:pt>
                <c:pt idx="157">
                  <c:v>2.6348189999999998</c:v>
                </c:pt>
                <c:pt idx="158">
                  <c:v>2.6513520000000002</c:v>
                </c:pt>
                <c:pt idx="159">
                  <c:v>2.6679430000000002</c:v>
                </c:pt>
                <c:pt idx="160">
                  <c:v>2.6843270000000001</c:v>
                </c:pt>
                <c:pt idx="161">
                  <c:v>2.7012489999999998</c:v>
                </c:pt>
                <c:pt idx="162">
                  <c:v>2.7178140000000002</c:v>
                </c:pt>
                <c:pt idx="163">
                  <c:v>2.73488</c:v>
                </c:pt>
                <c:pt idx="164">
                  <c:v>2.752068</c:v>
                </c:pt>
                <c:pt idx="165">
                  <c:v>2.7679079999999998</c:v>
                </c:pt>
                <c:pt idx="166">
                  <c:v>2.7843900000000001</c:v>
                </c:pt>
                <c:pt idx="167">
                  <c:v>2.8018459999999998</c:v>
                </c:pt>
                <c:pt idx="168">
                  <c:v>2.8191480000000002</c:v>
                </c:pt>
                <c:pt idx="169">
                  <c:v>2.8346040000000001</c:v>
                </c:pt>
                <c:pt idx="170">
                  <c:v>2.8513280000000001</c:v>
                </c:pt>
                <c:pt idx="171">
                  <c:v>2.8683930000000002</c:v>
                </c:pt>
                <c:pt idx="172">
                  <c:v>2.88469</c:v>
                </c:pt>
                <c:pt idx="173">
                  <c:v>2.9017620000000002</c:v>
                </c:pt>
                <c:pt idx="174">
                  <c:v>2.9187479999999999</c:v>
                </c:pt>
                <c:pt idx="175">
                  <c:v>2.9348610000000002</c:v>
                </c:pt>
                <c:pt idx="176">
                  <c:v>2.9512209999999999</c:v>
                </c:pt>
                <c:pt idx="177">
                  <c:v>2.9679980000000001</c:v>
                </c:pt>
                <c:pt idx="178">
                  <c:v>2.9845419999999998</c:v>
                </c:pt>
                <c:pt idx="179">
                  <c:v>3.0016050000000001</c:v>
                </c:pt>
                <c:pt idx="180">
                  <c:v>3.0184129999999998</c:v>
                </c:pt>
                <c:pt idx="181">
                  <c:v>3.034478</c:v>
                </c:pt>
                <c:pt idx="182">
                  <c:v>3.0511599999999999</c:v>
                </c:pt>
                <c:pt idx="183">
                  <c:v>3.067628</c:v>
                </c:pt>
                <c:pt idx="184">
                  <c:v>3.0847859999999998</c:v>
                </c:pt>
                <c:pt idx="185">
                  <c:v>3.1013030000000001</c:v>
                </c:pt>
                <c:pt idx="186">
                  <c:v>3.1178050000000002</c:v>
                </c:pt>
                <c:pt idx="187">
                  <c:v>3.134528</c:v>
                </c:pt>
                <c:pt idx="188">
                  <c:v>3.151132</c:v>
                </c:pt>
                <c:pt idx="189">
                  <c:v>3.1682250000000001</c:v>
                </c:pt>
                <c:pt idx="190">
                  <c:v>3.1848540000000001</c:v>
                </c:pt>
                <c:pt idx="191">
                  <c:v>3.201886</c:v>
                </c:pt>
                <c:pt idx="192">
                  <c:v>3.2180360000000001</c:v>
                </c:pt>
                <c:pt idx="193">
                  <c:v>3.2354790000000002</c:v>
                </c:pt>
                <c:pt idx="194">
                  <c:v>3.2515459999999998</c:v>
                </c:pt>
                <c:pt idx="195">
                  <c:v>3.2687550000000001</c:v>
                </c:pt>
                <c:pt idx="196">
                  <c:v>3.2845819999999999</c:v>
                </c:pt>
                <c:pt idx="197">
                  <c:v>3.3023899999999999</c:v>
                </c:pt>
                <c:pt idx="198">
                  <c:v>3.3179180000000001</c:v>
                </c:pt>
                <c:pt idx="199">
                  <c:v>3.3346239999999998</c:v>
                </c:pt>
                <c:pt idx="200">
                  <c:v>3.351359</c:v>
                </c:pt>
                <c:pt idx="201">
                  <c:v>3.3678460000000001</c:v>
                </c:pt>
                <c:pt idx="202">
                  <c:v>3.3845800000000001</c:v>
                </c:pt>
                <c:pt idx="203">
                  <c:v>3.4012850000000001</c:v>
                </c:pt>
                <c:pt idx="204">
                  <c:v>3.4182380000000001</c:v>
                </c:pt>
                <c:pt idx="205">
                  <c:v>3.4350890000000001</c:v>
                </c:pt>
                <c:pt idx="206">
                  <c:v>3.451241</c:v>
                </c:pt>
                <c:pt idx="207">
                  <c:v>3.4676830000000001</c:v>
                </c:pt>
                <c:pt idx="208">
                  <c:v>3.4842960000000001</c:v>
                </c:pt>
                <c:pt idx="209">
                  <c:v>3.501169</c:v>
                </c:pt>
                <c:pt idx="210">
                  <c:v>3.5178240000000001</c:v>
                </c:pt>
                <c:pt idx="211">
                  <c:v>3.5344980000000001</c:v>
                </c:pt>
                <c:pt idx="212">
                  <c:v>3.5517069999999999</c:v>
                </c:pt>
                <c:pt idx="213">
                  <c:v>3.5679240000000001</c:v>
                </c:pt>
                <c:pt idx="214">
                  <c:v>3.5844779999999998</c:v>
                </c:pt>
                <c:pt idx="215">
                  <c:v>3.6013829999999998</c:v>
                </c:pt>
                <c:pt idx="216">
                  <c:v>3.6182050000000001</c:v>
                </c:pt>
                <c:pt idx="217">
                  <c:v>3.6349900000000002</c:v>
                </c:pt>
                <c:pt idx="218">
                  <c:v>3.651805</c:v>
                </c:pt>
                <c:pt idx="219">
                  <c:v>3.6684600000000001</c:v>
                </c:pt>
                <c:pt idx="220">
                  <c:v>3.685009</c:v>
                </c:pt>
                <c:pt idx="221">
                  <c:v>3.7020189999999999</c:v>
                </c:pt>
                <c:pt idx="222">
                  <c:v>3.7179679999999999</c:v>
                </c:pt>
                <c:pt idx="223">
                  <c:v>3.734426</c:v>
                </c:pt>
                <c:pt idx="224">
                  <c:v>3.7511040000000002</c:v>
                </c:pt>
                <c:pt idx="225">
                  <c:v>3.7678449999999999</c:v>
                </c:pt>
                <c:pt idx="226">
                  <c:v>3.7850579999999998</c:v>
                </c:pt>
                <c:pt idx="227">
                  <c:v>3.801015</c:v>
                </c:pt>
                <c:pt idx="228">
                  <c:v>3.8178779999999999</c:v>
                </c:pt>
                <c:pt idx="229">
                  <c:v>3.834956</c:v>
                </c:pt>
                <c:pt idx="230">
                  <c:v>3.851534</c:v>
                </c:pt>
                <c:pt idx="231">
                  <c:v>3.8679209999999999</c:v>
                </c:pt>
                <c:pt idx="232">
                  <c:v>3.8843139999999998</c:v>
                </c:pt>
                <c:pt idx="233">
                  <c:v>3.9011279999999999</c:v>
                </c:pt>
                <c:pt idx="234">
                  <c:v>3.9179550000000001</c:v>
                </c:pt>
                <c:pt idx="235">
                  <c:v>3.93493</c:v>
                </c:pt>
                <c:pt idx="236">
                  <c:v>3.9510049999999999</c:v>
                </c:pt>
                <c:pt idx="237">
                  <c:v>3.968143</c:v>
                </c:pt>
                <c:pt idx="238">
                  <c:v>3.9845410000000001</c:v>
                </c:pt>
                <c:pt idx="239">
                  <c:v>4.0017209999999999</c:v>
                </c:pt>
                <c:pt idx="240">
                  <c:v>4.018167</c:v>
                </c:pt>
                <c:pt idx="241">
                  <c:v>4.0349919999999999</c:v>
                </c:pt>
                <c:pt idx="242">
                  <c:v>4.0520209999999999</c:v>
                </c:pt>
                <c:pt idx="243">
                  <c:v>4.0683160000000003</c:v>
                </c:pt>
                <c:pt idx="244">
                  <c:v>4.0855170000000003</c:v>
                </c:pt>
                <c:pt idx="245">
                  <c:v>4.101521</c:v>
                </c:pt>
                <c:pt idx="246">
                  <c:v>4.1187100000000001</c:v>
                </c:pt>
                <c:pt idx="247">
                  <c:v>4.1345729999999996</c:v>
                </c:pt>
                <c:pt idx="248">
                  <c:v>4.1511889999999996</c:v>
                </c:pt>
                <c:pt idx="249">
                  <c:v>4.1681650000000001</c:v>
                </c:pt>
                <c:pt idx="250">
                  <c:v>4.1846899999999998</c:v>
                </c:pt>
                <c:pt idx="251">
                  <c:v>4.2010839999999998</c:v>
                </c:pt>
                <c:pt idx="252">
                  <c:v>4.2175950000000002</c:v>
                </c:pt>
                <c:pt idx="253">
                  <c:v>4.2342820000000003</c:v>
                </c:pt>
                <c:pt idx="254">
                  <c:v>4.2515530000000004</c:v>
                </c:pt>
                <c:pt idx="255">
                  <c:v>4.2683270000000002</c:v>
                </c:pt>
                <c:pt idx="256">
                  <c:v>4.2844829999999998</c:v>
                </c:pt>
                <c:pt idx="257">
                  <c:v>4.3014549999999998</c:v>
                </c:pt>
                <c:pt idx="258">
                  <c:v>4.3185750000000001</c:v>
                </c:pt>
                <c:pt idx="259">
                  <c:v>4.3355439999999996</c:v>
                </c:pt>
                <c:pt idx="260">
                  <c:v>4.367801</c:v>
                </c:pt>
                <c:pt idx="261">
                  <c:v>4.3843350000000001</c:v>
                </c:pt>
                <c:pt idx="262">
                  <c:v>4.4015719999999998</c:v>
                </c:pt>
                <c:pt idx="263">
                  <c:v>4.4178889999999997</c:v>
                </c:pt>
                <c:pt idx="264">
                  <c:v>4.4347260000000004</c:v>
                </c:pt>
                <c:pt idx="265">
                  <c:v>4.4519830000000002</c:v>
                </c:pt>
                <c:pt idx="266">
                  <c:v>4.4686789999999998</c:v>
                </c:pt>
                <c:pt idx="267">
                  <c:v>4.48421</c:v>
                </c:pt>
                <c:pt idx="268">
                  <c:v>4.5010289999999999</c:v>
                </c:pt>
                <c:pt idx="269">
                  <c:v>4.5178349999999998</c:v>
                </c:pt>
                <c:pt idx="270">
                  <c:v>4.5342229999999999</c:v>
                </c:pt>
                <c:pt idx="271">
                  <c:v>4.5509240000000002</c:v>
                </c:pt>
                <c:pt idx="272">
                  <c:v>4.5676319999999997</c:v>
                </c:pt>
                <c:pt idx="273">
                  <c:v>4.5842320000000001</c:v>
                </c:pt>
                <c:pt idx="274">
                  <c:v>4.6008909999999998</c:v>
                </c:pt>
                <c:pt idx="275">
                  <c:v>4.6179040000000002</c:v>
                </c:pt>
                <c:pt idx="276">
                  <c:v>4.6345080000000003</c:v>
                </c:pt>
                <c:pt idx="277">
                  <c:v>4.6509499999999999</c:v>
                </c:pt>
                <c:pt idx="278">
                  <c:v>4.6679950000000003</c:v>
                </c:pt>
                <c:pt idx="279">
                  <c:v>4.6851010000000004</c:v>
                </c:pt>
                <c:pt idx="280">
                  <c:v>4.7015789999999997</c:v>
                </c:pt>
                <c:pt idx="281">
                  <c:v>4.7179799999999998</c:v>
                </c:pt>
                <c:pt idx="282">
                  <c:v>4.7350370000000002</c:v>
                </c:pt>
                <c:pt idx="283">
                  <c:v>4.7519020000000003</c:v>
                </c:pt>
                <c:pt idx="284">
                  <c:v>4.7686970000000004</c:v>
                </c:pt>
                <c:pt idx="285">
                  <c:v>4.784732</c:v>
                </c:pt>
                <c:pt idx="286">
                  <c:v>4.8015379999999999</c:v>
                </c:pt>
                <c:pt idx="287">
                  <c:v>4.817895</c:v>
                </c:pt>
                <c:pt idx="288">
                  <c:v>4.8348589999999998</c:v>
                </c:pt>
                <c:pt idx="289">
                  <c:v>4.8508880000000003</c:v>
                </c:pt>
                <c:pt idx="290">
                  <c:v>4.8675740000000003</c:v>
                </c:pt>
                <c:pt idx="291">
                  <c:v>4.8849710000000002</c:v>
                </c:pt>
                <c:pt idx="292">
                  <c:v>4.9014569999999997</c:v>
                </c:pt>
                <c:pt idx="293">
                  <c:v>4.9175719999999998</c:v>
                </c:pt>
                <c:pt idx="294">
                  <c:v>4.9386190000000001</c:v>
                </c:pt>
                <c:pt idx="295">
                  <c:v>4.950806</c:v>
                </c:pt>
                <c:pt idx="296">
                  <c:v>4.9677110000000004</c:v>
                </c:pt>
                <c:pt idx="297">
                  <c:v>4.9843849999999996</c:v>
                </c:pt>
                <c:pt idx="298">
                  <c:v>5.0010190000000003</c:v>
                </c:pt>
                <c:pt idx="299">
                  <c:v>5.0178380000000002</c:v>
                </c:pt>
                <c:pt idx="300">
                  <c:v>5.0345769999999996</c:v>
                </c:pt>
                <c:pt idx="301">
                  <c:v>5.0518720000000004</c:v>
                </c:pt>
                <c:pt idx="302">
                  <c:v>5.0682</c:v>
                </c:pt>
                <c:pt idx="303">
                  <c:v>5.084924</c:v>
                </c:pt>
                <c:pt idx="304">
                  <c:v>5.1021929999999998</c:v>
                </c:pt>
                <c:pt idx="305">
                  <c:v>5.1180409999999998</c:v>
                </c:pt>
                <c:pt idx="306">
                  <c:v>5.1350670000000003</c:v>
                </c:pt>
                <c:pt idx="307">
                  <c:v>5.151249</c:v>
                </c:pt>
                <c:pt idx="308">
                  <c:v>5.1685129999999999</c:v>
                </c:pt>
                <c:pt idx="309">
                  <c:v>5.1843349999999999</c:v>
                </c:pt>
                <c:pt idx="310">
                  <c:v>5.2012419999999997</c:v>
                </c:pt>
                <c:pt idx="311">
                  <c:v>5.217454</c:v>
                </c:pt>
                <c:pt idx="312">
                  <c:v>5.2341509999999998</c:v>
                </c:pt>
                <c:pt idx="313">
                  <c:v>5.2511109999999999</c:v>
                </c:pt>
                <c:pt idx="314">
                  <c:v>5.2681589999999998</c:v>
                </c:pt>
                <c:pt idx="315">
                  <c:v>5.2843869999999997</c:v>
                </c:pt>
                <c:pt idx="316">
                  <c:v>5.3020759999999996</c:v>
                </c:pt>
                <c:pt idx="317">
                  <c:v>5.3180779999999999</c:v>
                </c:pt>
                <c:pt idx="318">
                  <c:v>5.3369669999999996</c:v>
                </c:pt>
                <c:pt idx="319">
                  <c:v>5.3512519999999997</c:v>
                </c:pt>
                <c:pt idx="320">
                  <c:v>5.3678929999999996</c:v>
                </c:pt>
                <c:pt idx="321">
                  <c:v>5.3841710000000003</c:v>
                </c:pt>
                <c:pt idx="322">
                  <c:v>5.4008950000000002</c:v>
                </c:pt>
                <c:pt idx="323">
                  <c:v>5.4183519999999996</c:v>
                </c:pt>
                <c:pt idx="324">
                  <c:v>5.4345670000000004</c:v>
                </c:pt>
                <c:pt idx="325">
                  <c:v>5.4512520000000002</c:v>
                </c:pt>
                <c:pt idx="326">
                  <c:v>5.4677600000000002</c:v>
                </c:pt>
                <c:pt idx="327">
                  <c:v>5.4846219999999999</c:v>
                </c:pt>
                <c:pt idx="328">
                  <c:v>5.5021810000000002</c:v>
                </c:pt>
                <c:pt idx="329">
                  <c:v>5.5189760000000003</c:v>
                </c:pt>
                <c:pt idx="330">
                  <c:v>5.5516959999999997</c:v>
                </c:pt>
                <c:pt idx="331">
                  <c:v>5.5679379999999998</c:v>
                </c:pt>
                <c:pt idx="332">
                  <c:v>5.5844719999999999</c:v>
                </c:pt>
                <c:pt idx="333">
                  <c:v>5.6009789999999997</c:v>
                </c:pt>
                <c:pt idx="334">
                  <c:v>5.6179189999999997</c:v>
                </c:pt>
                <c:pt idx="335">
                  <c:v>5.6344830000000004</c:v>
                </c:pt>
                <c:pt idx="336">
                  <c:v>5.6517419999999996</c:v>
                </c:pt>
                <c:pt idx="337">
                  <c:v>5.6677289999999996</c:v>
                </c:pt>
                <c:pt idx="338">
                  <c:v>5.6842779999999999</c:v>
                </c:pt>
                <c:pt idx="339">
                  <c:v>5.7010779999999999</c:v>
                </c:pt>
                <c:pt idx="340">
                  <c:v>5.7180530000000003</c:v>
                </c:pt>
                <c:pt idx="341">
                  <c:v>5.7350969999999997</c:v>
                </c:pt>
                <c:pt idx="342">
                  <c:v>5.7516480000000003</c:v>
                </c:pt>
                <c:pt idx="343">
                  <c:v>5.7688249999999996</c:v>
                </c:pt>
                <c:pt idx="344">
                  <c:v>5.7849839999999997</c:v>
                </c:pt>
                <c:pt idx="345">
                  <c:v>5.8015480000000004</c:v>
                </c:pt>
                <c:pt idx="346">
                  <c:v>5.8181729999999998</c:v>
                </c:pt>
                <c:pt idx="347">
                  <c:v>5.8342590000000003</c:v>
                </c:pt>
                <c:pt idx="348">
                  <c:v>5.8518189999999999</c:v>
                </c:pt>
                <c:pt idx="349">
                  <c:v>5.867972</c:v>
                </c:pt>
                <c:pt idx="350">
                  <c:v>5.8848539999999998</c:v>
                </c:pt>
                <c:pt idx="351">
                  <c:v>5.9015310000000003</c:v>
                </c:pt>
                <c:pt idx="352">
                  <c:v>5.9182220000000001</c:v>
                </c:pt>
                <c:pt idx="353">
                  <c:v>5.9345879999999998</c:v>
                </c:pt>
                <c:pt idx="354">
                  <c:v>5.9513090000000002</c:v>
                </c:pt>
                <c:pt idx="355">
                  <c:v>5.967695</c:v>
                </c:pt>
                <c:pt idx="356">
                  <c:v>5.9845319999999997</c:v>
                </c:pt>
                <c:pt idx="357">
                  <c:v>6.0014760000000003</c:v>
                </c:pt>
                <c:pt idx="358">
                  <c:v>6.0182289999999998</c:v>
                </c:pt>
                <c:pt idx="359">
                  <c:v>6.034211</c:v>
                </c:pt>
                <c:pt idx="360">
                  <c:v>6.0511990000000004</c:v>
                </c:pt>
                <c:pt idx="361">
                  <c:v>6.0684959999999997</c:v>
                </c:pt>
                <c:pt idx="362">
                  <c:v>6.0844670000000001</c:v>
                </c:pt>
                <c:pt idx="363">
                  <c:v>6.1011810000000004</c:v>
                </c:pt>
                <c:pt idx="364">
                  <c:v>6.1176729999999999</c:v>
                </c:pt>
                <c:pt idx="365">
                  <c:v>6.13483</c:v>
                </c:pt>
                <c:pt idx="366">
                  <c:v>6.1523139999999996</c:v>
                </c:pt>
                <c:pt idx="367">
                  <c:v>6.1697660000000001</c:v>
                </c:pt>
                <c:pt idx="368">
                  <c:v>6.1859520000000003</c:v>
                </c:pt>
                <c:pt idx="369">
                  <c:v>6.2020520000000001</c:v>
                </c:pt>
                <c:pt idx="370">
                  <c:v>6.2180140000000002</c:v>
                </c:pt>
                <c:pt idx="371">
                  <c:v>6.2349119999999996</c:v>
                </c:pt>
                <c:pt idx="372">
                  <c:v>6.2510130000000004</c:v>
                </c:pt>
                <c:pt idx="373">
                  <c:v>6.2674890000000003</c:v>
                </c:pt>
                <c:pt idx="374">
                  <c:v>6.2841610000000001</c:v>
                </c:pt>
                <c:pt idx="375">
                  <c:v>6.3011379999999999</c:v>
                </c:pt>
                <c:pt idx="376">
                  <c:v>6.3181950000000002</c:v>
                </c:pt>
                <c:pt idx="377">
                  <c:v>6.3347920000000002</c:v>
                </c:pt>
                <c:pt idx="378">
                  <c:v>6.3521219999999996</c:v>
                </c:pt>
                <c:pt idx="379">
                  <c:v>6.3675629999999996</c:v>
                </c:pt>
                <c:pt idx="380">
                  <c:v>6.3842280000000002</c:v>
                </c:pt>
                <c:pt idx="381">
                  <c:v>6.401033</c:v>
                </c:pt>
                <c:pt idx="382">
                  <c:v>6.4176489999999999</c:v>
                </c:pt>
                <c:pt idx="383">
                  <c:v>6.4340900000000003</c:v>
                </c:pt>
                <c:pt idx="384">
                  <c:v>6.4510310000000004</c:v>
                </c:pt>
                <c:pt idx="385">
                  <c:v>6.4672770000000002</c:v>
                </c:pt>
                <c:pt idx="386">
                  <c:v>6.4842170000000001</c:v>
                </c:pt>
                <c:pt idx="387">
                  <c:v>6.5010269999999997</c:v>
                </c:pt>
                <c:pt idx="388">
                  <c:v>6.5179130000000001</c:v>
                </c:pt>
                <c:pt idx="389">
                  <c:v>6.5346719999999996</c:v>
                </c:pt>
                <c:pt idx="390">
                  <c:v>6.5521010000000004</c:v>
                </c:pt>
                <c:pt idx="391">
                  <c:v>6.5690569999999999</c:v>
                </c:pt>
                <c:pt idx="392">
                  <c:v>6.5852259999999996</c:v>
                </c:pt>
                <c:pt idx="393">
                  <c:v>6.6021549999999998</c:v>
                </c:pt>
                <c:pt idx="394">
                  <c:v>6.6178499999999998</c:v>
                </c:pt>
                <c:pt idx="395">
                  <c:v>6.6342540000000003</c:v>
                </c:pt>
                <c:pt idx="396">
                  <c:v>6.6507550000000002</c:v>
                </c:pt>
                <c:pt idx="397">
                  <c:v>6.6677879999999998</c:v>
                </c:pt>
                <c:pt idx="398">
                  <c:v>6.6843380000000003</c:v>
                </c:pt>
                <c:pt idx="399">
                  <c:v>6.7009460000000001</c:v>
                </c:pt>
                <c:pt idx="400">
                  <c:v>6.7177340000000001</c:v>
                </c:pt>
                <c:pt idx="401">
                  <c:v>6.7353540000000001</c:v>
                </c:pt>
                <c:pt idx="402">
                  <c:v>6.7522900000000003</c:v>
                </c:pt>
                <c:pt idx="403">
                  <c:v>6.7680150000000001</c:v>
                </c:pt>
                <c:pt idx="404">
                  <c:v>6.7846450000000003</c:v>
                </c:pt>
                <c:pt idx="405">
                  <c:v>6.8012870000000003</c:v>
                </c:pt>
                <c:pt idx="406">
                  <c:v>6.8179460000000001</c:v>
                </c:pt>
                <c:pt idx="407">
                  <c:v>6.8342590000000003</c:v>
                </c:pt>
                <c:pt idx="408">
                  <c:v>6.8510799999999996</c:v>
                </c:pt>
                <c:pt idx="409">
                  <c:v>6.8679819999999996</c:v>
                </c:pt>
                <c:pt idx="410">
                  <c:v>6.8848539999999998</c:v>
                </c:pt>
                <c:pt idx="411">
                  <c:v>6.9010360000000004</c:v>
                </c:pt>
                <c:pt idx="412">
                  <c:v>6.9178220000000001</c:v>
                </c:pt>
                <c:pt idx="413">
                  <c:v>6.9342949999999997</c:v>
                </c:pt>
                <c:pt idx="414">
                  <c:v>6.9512369999999999</c:v>
                </c:pt>
                <c:pt idx="415">
                  <c:v>6.9690620000000001</c:v>
                </c:pt>
                <c:pt idx="416">
                  <c:v>6.9870739999999998</c:v>
                </c:pt>
                <c:pt idx="417">
                  <c:v>7.0009040000000002</c:v>
                </c:pt>
                <c:pt idx="418">
                  <c:v>7.0180110000000004</c:v>
                </c:pt>
                <c:pt idx="419">
                  <c:v>7.0342729999999998</c:v>
                </c:pt>
                <c:pt idx="420">
                  <c:v>7.0509170000000001</c:v>
                </c:pt>
                <c:pt idx="421">
                  <c:v>7.0679990000000004</c:v>
                </c:pt>
                <c:pt idx="422">
                  <c:v>7.0846200000000001</c:v>
                </c:pt>
                <c:pt idx="423">
                  <c:v>7.1010179999999998</c:v>
                </c:pt>
                <c:pt idx="424">
                  <c:v>7.1177979999999996</c:v>
                </c:pt>
                <c:pt idx="425">
                  <c:v>7.1348229999999999</c:v>
                </c:pt>
                <c:pt idx="426">
                  <c:v>7.1510959999999999</c:v>
                </c:pt>
                <c:pt idx="427">
                  <c:v>7.1676299999999999</c:v>
                </c:pt>
                <c:pt idx="428">
                  <c:v>7.1850610000000001</c:v>
                </c:pt>
                <c:pt idx="429">
                  <c:v>7.2012229999999997</c:v>
                </c:pt>
                <c:pt idx="430">
                  <c:v>7.2180330000000001</c:v>
                </c:pt>
                <c:pt idx="431">
                  <c:v>7.2344039999999996</c:v>
                </c:pt>
                <c:pt idx="432">
                  <c:v>7.2518320000000003</c:v>
                </c:pt>
                <c:pt idx="433">
                  <c:v>7.2677350000000001</c:v>
                </c:pt>
                <c:pt idx="434">
                  <c:v>7.2845279999999999</c:v>
                </c:pt>
                <c:pt idx="435">
                  <c:v>7.3007229999999996</c:v>
                </c:pt>
                <c:pt idx="436">
                  <c:v>7.3181479999999999</c:v>
                </c:pt>
                <c:pt idx="437">
                  <c:v>7.3343699999999998</c:v>
                </c:pt>
                <c:pt idx="438">
                  <c:v>7.3513080000000004</c:v>
                </c:pt>
                <c:pt idx="439">
                  <c:v>7.3672899999999997</c:v>
                </c:pt>
                <c:pt idx="440">
                  <c:v>7.3843750000000004</c:v>
                </c:pt>
                <c:pt idx="441">
                  <c:v>7.4013799999999996</c:v>
                </c:pt>
                <c:pt idx="442">
                  <c:v>7.418018</c:v>
                </c:pt>
                <c:pt idx="443">
                  <c:v>7.4342420000000002</c:v>
                </c:pt>
                <c:pt idx="444">
                  <c:v>7.4513030000000002</c:v>
                </c:pt>
                <c:pt idx="445">
                  <c:v>7.4674160000000001</c:v>
                </c:pt>
                <c:pt idx="446">
                  <c:v>7.4844520000000001</c:v>
                </c:pt>
                <c:pt idx="447">
                  <c:v>7.501036</c:v>
                </c:pt>
                <c:pt idx="448">
                  <c:v>7.5180790000000002</c:v>
                </c:pt>
                <c:pt idx="449">
                  <c:v>7.5340629999999997</c:v>
                </c:pt>
                <c:pt idx="450">
                  <c:v>7.5509469999999999</c:v>
                </c:pt>
                <c:pt idx="451">
                  <c:v>7.5683999999999996</c:v>
                </c:pt>
                <c:pt idx="452">
                  <c:v>7.5842549999999997</c:v>
                </c:pt>
                <c:pt idx="453">
                  <c:v>7.601375</c:v>
                </c:pt>
                <c:pt idx="454">
                  <c:v>7.6184620000000001</c:v>
                </c:pt>
                <c:pt idx="455">
                  <c:v>7.6353900000000001</c:v>
                </c:pt>
                <c:pt idx="456">
                  <c:v>7.6519409999999999</c:v>
                </c:pt>
                <c:pt idx="457">
                  <c:v>7.6677299999999997</c:v>
                </c:pt>
                <c:pt idx="458">
                  <c:v>7.6850490000000002</c:v>
                </c:pt>
                <c:pt idx="459">
                  <c:v>7.7004999999999999</c:v>
                </c:pt>
                <c:pt idx="460">
                  <c:v>7.7177519999999999</c:v>
                </c:pt>
                <c:pt idx="461">
                  <c:v>7.734121</c:v>
                </c:pt>
                <c:pt idx="462">
                  <c:v>7.7507640000000002</c:v>
                </c:pt>
                <c:pt idx="463">
                  <c:v>7.7673420000000002</c:v>
                </c:pt>
                <c:pt idx="464">
                  <c:v>7.7844290000000003</c:v>
                </c:pt>
                <c:pt idx="465">
                  <c:v>7.8009170000000001</c:v>
                </c:pt>
                <c:pt idx="466">
                  <c:v>7.8176420000000002</c:v>
                </c:pt>
                <c:pt idx="467">
                  <c:v>7.8351040000000003</c:v>
                </c:pt>
                <c:pt idx="468">
                  <c:v>7.8512750000000002</c:v>
                </c:pt>
                <c:pt idx="469">
                  <c:v>7.8675309999999996</c:v>
                </c:pt>
                <c:pt idx="470">
                  <c:v>7.8841469999999996</c:v>
                </c:pt>
                <c:pt idx="471">
                  <c:v>7.901097</c:v>
                </c:pt>
                <c:pt idx="472">
                  <c:v>7.9174540000000002</c:v>
                </c:pt>
                <c:pt idx="473">
                  <c:v>7.9347329999999996</c:v>
                </c:pt>
                <c:pt idx="474">
                  <c:v>7.9510509999999996</c:v>
                </c:pt>
                <c:pt idx="475">
                  <c:v>7.9675029999999998</c:v>
                </c:pt>
                <c:pt idx="476">
                  <c:v>7.984445</c:v>
                </c:pt>
                <c:pt idx="477">
                  <c:v>8.0015920000000005</c:v>
                </c:pt>
                <c:pt idx="478">
                  <c:v>8.0187939999999998</c:v>
                </c:pt>
                <c:pt idx="479">
                  <c:v>8.0346609999999998</c:v>
                </c:pt>
                <c:pt idx="480">
                  <c:v>8.0523819999999997</c:v>
                </c:pt>
                <c:pt idx="481">
                  <c:v>8.0672180000000004</c:v>
                </c:pt>
                <c:pt idx="482">
                  <c:v>8.0845739999999999</c:v>
                </c:pt>
                <c:pt idx="483">
                  <c:v>8.1008449999999996</c:v>
                </c:pt>
                <c:pt idx="484">
                  <c:v>8.1177299999999999</c:v>
                </c:pt>
                <c:pt idx="485">
                  <c:v>8.1342160000000003</c:v>
                </c:pt>
                <c:pt idx="486">
                  <c:v>8.1507210000000008</c:v>
                </c:pt>
                <c:pt idx="487">
                  <c:v>8.1687750000000001</c:v>
                </c:pt>
                <c:pt idx="488">
                  <c:v>8.1845890000000008</c:v>
                </c:pt>
                <c:pt idx="489">
                  <c:v>8.2010140000000007</c:v>
                </c:pt>
                <c:pt idx="490">
                  <c:v>8.2179350000000007</c:v>
                </c:pt>
                <c:pt idx="491">
                  <c:v>8.2347920000000006</c:v>
                </c:pt>
                <c:pt idx="492">
                  <c:v>8.2515490000000007</c:v>
                </c:pt>
                <c:pt idx="493">
                  <c:v>8.2680299999999995</c:v>
                </c:pt>
                <c:pt idx="494">
                  <c:v>8.2848050000000004</c:v>
                </c:pt>
                <c:pt idx="495">
                  <c:v>8.3011660000000003</c:v>
                </c:pt>
                <c:pt idx="496">
                  <c:v>8.3181170000000009</c:v>
                </c:pt>
                <c:pt idx="497">
                  <c:v>8.3352579999999996</c:v>
                </c:pt>
                <c:pt idx="498">
                  <c:v>8.3537020000000002</c:v>
                </c:pt>
                <c:pt idx="499">
                  <c:v>8.3834549999999997</c:v>
                </c:pt>
                <c:pt idx="500">
                  <c:v>8.4001490000000008</c:v>
                </c:pt>
                <c:pt idx="501">
                  <c:v>8.4168219999999998</c:v>
                </c:pt>
                <c:pt idx="502">
                  <c:v>8.4332309999999993</c:v>
                </c:pt>
                <c:pt idx="503">
                  <c:v>8.450094</c:v>
                </c:pt>
                <c:pt idx="504">
                  <c:v>8.4666300000000003</c:v>
                </c:pt>
                <c:pt idx="505">
                  <c:v>8.4835729999999998</c:v>
                </c:pt>
                <c:pt idx="506">
                  <c:v>8.5002110000000002</c:v>
                </c:pt>
                <c:pt idx="507">
                  <c:v>8.5164679999999997</c:v>
                </c:pt>
                <c:pt idx="508">
                  <c:v>8.5334079999999997</c:v>
                </c:pt>
                <c:pt idx="509">
                  <c:v>8.5498940000000001</c:v>
                </c:pt>
                <c:pt idx="510">
                  <c:v>8.5664949999999997</c:v>
                </c:pt>
                <c:pt idx="511">
                  <c:v>8.5839809999999996</c:v>
                </c:pt>
                <c:pt idx="512">
                  <c:v>8.59971</c:v>
                </c:pt>
                <c:pt idx="513">
                  <c:v>8.6167370000000005</c:v>
                </c:pt>
                <c:pt idx="514">
                  <c:v>8.6333800000000007</c:v>
                </c:pt>
                <c:pt idx="515">
                  <c:v>8.6503309999999995</c:v>
                </c:pt>
                <c:pt idx="516">
                  <c:v>8.6673310000000008</c:v>
                </c:pt>
                <c:pt idx="517">
                  <c:v>8.6844099999999997</c:v>
                </c:pt>
                <c:pt idx="518">
                  <c:v>8.7007659999999998</c:v>
                </c:pt>
                <c:pt idx="519">
                  <c:v>8.71706</c:v>
                </c:pt>
                <c:pt idx="520">
                  <c:v>8.7331920000000007</c:v>
                </c:pt>
                <c:pt idx="521">
                  <c:v>8.7504100000000005</c:v>
                </c:pt>
                <c:pt idx="522">
                  <c:v>8.766178</c:v>
                </c:pt>
                <c:pt idx="523">
                  <c:v>8.7830709999999996</c:v>
                </c:pt>
                <c:pt idx="524">
                  <c:v>8.7999930000000006</c:v>
                </c:pt>
                <c:pt idx="525">
                  <c:v>8.8166429999999991</c:v>
                </c:pt>
                <c:pt idx="526">
                  <c:v>8.8333100000000009</c:v>
                </c:pt>
                <c:pt idx="527">
                  <c:v>8.8500759999999996</c:v>
                </c:pt>
                <c:pt idx="528">
                  <c:v>8.8662340000000004</c:v>
                </c:pt>
                <c:pt idx="529">
                  <c:v>8.8834979999999995</c:v>
                </c:pt>
                <c:pt idx="530">
                  <c:v>8.8999810000000004</c:v>
                </c:pt>
                <c:pt idx="531">
                  <c:v>8.9164239999999992</c:v>
                </c:pt>
                <c:pt idx="532">
                  <c:v>8.9332709999999995</c:v>
                </c:pt>
                <c:pt idx="533">
                  <c:v>8.9496830000000003</c:v>
                </c:pt>
                <c:pt idx="534">
                  <c:v>8.9663079999999997</c:v>
                </c:pt>
                <c:pt idx="535">
                  <c:v>8.9834879999999995</c:v>
                </c:pt>
                <c:pt idx="536">
                  <c:v>8.9999900000000004</c:v>
                </c:pt>
                <c:pt idx="537">
                  <c:v>9.0169689999999996</c:v>
                </c:pt>
                <c:pt idx="538">
                  <c:v>9.0331060000000001</c:v>
                </c:pt>
                <c:pt idx="539">
                  <c:v>9.0503079999999994</c:v>
                </c:pt>
                <c:pt idx="540">
                  <c:v>9.0669310000000003</c:v>
                </c:pt>
                <c:pt idx="541">
                  <c:v>9.083653</c:v>
                </c:pt>
                <c:pt idx="542">
                  <c:v>9.1010050000000007</c:v>
                </c:pt>
                <c:pt idx="543">
                  <c:v>9.1181590000000003</c:v>
                </c:pt>
                <c:pt idx="544">
                  <c:v>9.1329750000000001</c:v>
                </c:pt>
                <c:pt idx="545">
                  <c:v>9.1505559999999999</c:v>
                </c:pt>
                <c:pt idx="546">
                  <c:v>9.1662850000000002</c:v>
                </c:pt>
                <c:pt idx="547">
                  <c:v>9.1831189999999996</c:v>
                </c:pt>
                <c:pt idx="548">
                  <c:v>9.1998599999999993</c:v>
                </c:pt>
                <c:pt idx="549">
                  <c:v>9.2167779999999997</c:v>
                </c:pt>
                <c:pt idx="550">
                  <c:v>9.233155</c:v>
                </c:pt>
                <c:pt idx="551">
                  <c:v>9.2499199999999995</c:v>
                </c:pt>
                <c:pt idx="552">
                  <c:v>9.2661979999999993</c:v>
                </c:pt>
                <c:pt idx="553">
                  <c:v>9.2835249999999991</c:v>
                </c:pt>
                <c:pt idx="554">
                  <c:v>9.3000760000000007</c:v>
                </c:pt>
                <c:pt idx="555">
                  <c:v>9.3171400000000002</c:v>
                </c:pt>
                <c:pt idx="556">
                  <c:v>9.3329620000000002</c:v>
                </c:pt>
                <c:pt idx="557">
                  <c:v>9.3517670000000006</c:v>
                </c:pt>
                <c:pt idx="558">
                  <c:v>9.3672880000000003</c:v>
                </c:pt>
                <c:pt idx="559">
                  <c:v>9.3833099999999998</c:v>
                </c:pt>
                <c:pt idx="560">
                  <c:v>9.3997700000000002</c:v>
                </c:pt>
                <c:pt idx="561">
                  <c:v>9.4167450000000006</c:v>
                </c:pt>
                <c:pt idx="562">
                  <c:v>9.4336529999999996</c:v>
                </c:pt>
                <c:pt idx="563">
                  <c:v>9.4500589999999995</c:v>
                </c:pt>
                <c:pt idx="564">
                  <c:v>9.4664590000000004</c:v>
                </c:pt>
                <c:pt idx="565">
                  <c:v>9.4831090000000007</c:v>
                </c:pt>
                <c:pt idx="566">
                  <c:v>9.500292</c:v>
                </c:pt>
                <c:pt idx="567">
                  <c:v>9.5172589999999992</c:v>
                </c:pt>
                <c:pt idx="568">
                  <c:v>9.5334769999999995</c:v>
                </c:pt>
                <c:pt idx="569">
                  <c:v>9.550262</c:v>
                </c:pt>
                <c:pt idx="570">
                  <c:v>9.5664719999999992</c:v>
                </c:pt>
                <c:pt idx="571">
                  <c:v>9.583062</c:v>
                </c:pt>
                <c:pt idx="572">
                  <c:v>9.6002179999999999</c:v>
                </c:pt>
                <c:pt idx="573">
                  <c:v>9.6168189999999996</c:v>
                </c:pt>
                <c:pt idx="574">
                  <c:v>9.6332710000000006</c:v>
                </c:pt>
                <c:pt idx="575">
                  <c:v>9.6503350000000001</c:v>
                </c:pt>
                <c:pt idx="576">
                  <c:v>9.6666159999999994</c:v>
                </c:pt>
                <c:pt idx="577">
                  <c:v>9.6832429999999992</c:v>
                </c:pt>
                <c:pt idx="578">
                  <c:v>9.6996540000000007</c:v>
                </c:pt>
                <c:pt idx="579">
                  <c:v>9.7164979999999996</c:v>
                </c:pt>
                <c:pt idx="580">
                  <c:v>9.7338799999999992</c:v>
                </c:pt>
                <c:pt idx="581">
                  <c:v>9.7509130000000006</c:v>
                </c:pt>
                <c:pt idx="582">
                  <c:v>9.7668289999999995</c:v>
                </c:pt>
                <c:pt idx="583">
                  <c:v>9.7841140000000006</c:v>
                </c:pt>
                <c:pt idx="584">
                  <c:v>9.8002249999999993</c:v>
                </c:pt>
                <c:pt idx="585">
                  <c:v>9.8173429999999993</c:v>
                </c:pt>
                <c:pt idx="586">
                  <c:v>9.8331549999999996</c:v>
                </c:pt>
                <c:pt idx="587">
                  <c:v>9.8496089999999992</c:v>
                </c:pt>
                <c:pt idx="588">
                  <c:v>9.8662039999999998</c:v>
                </c:pt>
                <c:pt idx="589">
                  <c:v>9.883127</c:v>
                </c:pt>
                <c:pt idx="590">
                  <c:v>9.8994929999999997</c:v>
                </c:pt>
                <c:pt idx="591">
                  <c:v>9.9165919999999996</c:v>
                </c:pt>
                <c:pt idx="592">
                  <c:v>9.9335850000000008</c:v>
                </c:pt>
                <c:pt idx="593">
                  <c:v>9.9504409999999996</c:v>
                </c:pt>
                <c:pt idx="594">
                  <c:v>9.9661270000000002</c:v>
                </c:pt>
                <c:pt idx="595">
                  <c:v>9.9832389999999993</c:v>
                </c:pt>
                <c:pt idx="596">
                  <c:v>9.9996690000000008</c:v>
                </c:pt>
                <c:pt idx="597">
                  <c:v>10.01667</c:v>
                </c:pt>
                <c:pt idx="598">
                  <c:v>10.032870000000001</c:v>
                </c:pt>
                <c:pt idx="599">
                  <c:v>10.04984</c:v>
                </c:pt>
                <c:pt idx="600">
                  <c:v>10.06649</c:v>
                </c:pt>
                <c:pt idx="601">
                  <c:v>10.083449999999999</c:v>
                </c:pt>
                <c:pt idx="602">
                  <c:v>10.0997</c:v>
                </c:pt>
                <c:pt idx="603">
                  <c:v>10.116820000000001</c:v>
                </c:pt>
                <c:pt idx="604">
                  <c:v>10.133559999999999</c:v>
                </c:pt>
                <c:pt idx="605">
                  <c:v>10.151400000000001</c:v>
                </c:pt>
                <c:pt idx="606">
                  <c:v>10.16672</c:v>
                </c:pt>
                <c:pt idx="607">
                  <c:v>10.18385</c:v>
                </c:pt>
                <c:pt idx="608">
                  <c:v>10.19989</c:v>
                </c:pt>
                <c:pt idx="609">
                  <c:v>10.216379999999999</c:v>
                </c:pt>
                <c:pt idx="610">
                  <c:v>10.233129999999999</c:v>
                </c:pt>
                <c:pt idx="611">
                  <c:v>10.250349999999999</c:v>
                </c:pt>
                <c:pt idx="612">
                  <c:v>10.266159999999999</c:v>
                </c:pt>
                <c:pt idx="613">
                  <c:v>10.283149999999999</c:v>
                </c:pt>
                <c:pt idx="614">
                  <c:v>10.299709999999999</c:v>
                </c:pt>
                <c:pt idx="615">
                  <c:v>10.316330000000001</c:v>
                </c:pt>
                <c:pt idx="616">
                  <c:v>10.33291</c:v>
                </c:pt>
                <c:pt idx="617">
                  <c:v>10.35023</c:v>
                </c:pt>
                <c:pt idx="618">
                  <c:v>10.367139999999999</c:v>
                </c:pt>
                <c:pt idx="619">
                  <c:v>10.38308</c:v>
                </c:pt>
                <c:pt idx="620">
                  <c:v>10.39968</c:v>
                </c:pt>
                <c:pt idx="621">
                  <c:v>10.41661</c:v>
                </c:pt>
                <c:pt idx="622">
                  <c:v>10.432829999999999</c:v>
                </c:pt>
                <c:pt idx="623">
                  <c:v>10.45016</c:v>
                </c:pt>
                <c:pt idx="624">
                  <c:v>10.466670000000001</c:v>
                </c:pt>
                <c:pt idx="625">
                  <c:v>10.483269999999999</c:v>
                </c:pt>
                <c:pt idx="626">
                  <c:v>10.49999</c:v>
                </c:pt>
                <c:pt idx="627">
                  <c:v>10.516450000000001</c:v>
                </c:pt>
                <c:pt idx="628">
                  <c:v>10.532780000000001</c:v>
                </c:pt>
                <c:pt idx="629">
                  <c:v>10.5503</c:v>
                </c:pt>
                <c:pt idx="630">
                  <c:v>10.566750000000001</c:v>
                </c:pt>
                <c:pt idx="631">
                  <c:v>10.58358</c:v>
                </c:pt>
                <c:pt idx="632">
                  <c:v>10.599919999999999</c:v>
                </c:pt>
                <c:pt idx="633">
                  <c:v>10.616390000000001</c:v>
                </c:pt>
                <c:pt idx="634">
                  <c:v>10.63273</c:v>
                </c:pt>
                <c:pt idx="635">
                  <c:v>10.650270000000001</c:v>
                </c:pt>
                <c:pt idx="636">
                  <c:v>10.66629</c:v>
                </c:pt>
                <c:pt idx="637">
                  <c:v>10.68333</c:v>
                </c:pt>
                <c:pt idx="638">
                  <c:v>10.699439999999999</c:v>
                </c:pt>
                <c:pt idx="639">
                  <c:v>10.71669</c:v>
                </c:pt>
                <c:pt idx="640">
                  <c:v>10.733029999999999</c:v>
                </c:pt>
                <c:pt idx="641">
                  <c:v>10.74976</c:v>
                </c:pt>
                <c:pt idx="642">
                  <c:v>10.766400000000001</c:v>
                </c:pt>
                <c:pt idx="643">
                  <c:v>10.7835</c:v>
                </c:pt>
                <c:pt idx="644">
                  <c:v>10.800179999999999</c:v>
                </c:pt>
                <c:pt idx="645">
                  <c:v>10.81682</c:v>
                </c:pt>
                <c:pt idx="646">
                  <c:v>10.83343</c:v>
                </c:pt>
                <c:pt idx="647">
                  <c:v>10.85065</c:v>
                </c:pt>
                <c:pt idx="648">
                  <c:v>10.86652</c:v>
                </c:pt>
                <c:pt idx="649">
                  <c:v>10.88308</c:v>
                </c:pt>
                <c:pt idx="650">
                  <c:v>10.89992</c:v>
                </c:pt>
                <c:pt idx="651">
                  <c:v>10.916600000000001</c:v>
                </c:pt>
                <c:pt idx="652">
                  <c:v>10.9329</c:v>
                </c:pt>
                <c:pt idx="653">
                  <c:v>10.94974</c:v>
                </c:pt>
                <c:pt idx="654">
                  <c:v>10.96612</c:v>
                </c:pt>
                <c:pt idx="655">
                  <c:v>10.98329</c:v>
                </c:pt>
                <c:pt idx="656">
                  <c:v>11.000069999999999</c:v>
                </c:pt>
                <c:pt idx="657">
                  <c:v>11.017139999999999</c:v>
                </c:pt>
                <c:pt idx="658">
                  <c:v>11.03267</c:v>
                </c:pt>
                <c:pt idx="659">
                  <c:v>11.05003</c:v>
                </c:pt>
                <c:pt idx="660">
                  <c:v>11.06683</c:v>
                </c:pt>
                <c:pt idx="661">
                  <c:v>11.08296</c:v>
                </c:pt>
                <c:pt idx="662">
                  <c:v>11.099690000000001</c:v>
                </c:pt>
                <c:pt idx="663">
                  <c:v>11.11623</c:v>
                </c:pt>
                <c:pt idx="664">
                  <c:v>11.132720000000001</c:v>
                </c:pt>
                <c:pt idx="665">
                  <c:v>11.14963</c:v>
                </c:pt>
                <c:pt idx="666">
                  <c:v>11.16661</c:v>
                </c:pt>
                <c:pt idx="667">
                  <c:v>11.18319</c:v>
                </c:pt>
                <c:pt idx="668">
                  <c:v>11.199669999999999</c:v>
                </c:pt>
                <c:pt idx="669">
                  <c:v>11.21691</c:v>
                </c:pt>
                <c:pt idx="670">
                  <c:v>11.23391</c:v>
                </c:pt>
                <c:pt idx="671">
                  <c:v>11.24982</c:v>
                </c:pt>
                <c:pt idx="672">
                  <c:v>11.266450000000001</c:v>
                </c:pt>
                <c:pt idx="673">
                  <c:v>11.283010000000001</c:v>
                </c:pt>
                <c:pt idx="674">
                  <c:v>11.299440000000001</c:v>
                </c:pt>
                <c:pt idx="675">
                  <c:v>11.31631</c:v>
                </c:pt>
                <c:pt idx="676">
                  <c:v>11.332929999999999</c:v>
                </c:pt>
                <c:pt idx="677">
                  <c:v>11.350350000000001</c:v>
                </c:pt>
                <c:pt idx="678">
                  <c:v>11.36721</c:v>
                </c:pt>
                <c:pt idx="679">
                  <c:v>11.383089999999999</c:v>
                </c:pt>
                <c:pt idx="680">
                  <c:v>11.400090000000001</c:v>
                </c:pt>
                <c:pt idx="681">
                  <c:v>11.416729999999999</c:v>
                </c:pt>
                <c:pt idx="682">
                  <c:v>11.433999999999999</c:v>
                </c:pt>
                <c:pt idx="683">
                  <c:v>11.45004</c:v>
                </c:pt>
                <c:pt idx="684">
                  <c:v>11.46673</c:v>
                </c:pt>
                <c:pt idx="685">
                  <c:v>11.483639999999999</c:v>
                </c:pt>
                <c:pt idx="686">
                  <c:v>11.50005</c:v>
                </c:pt>
                <c:pt idx="687">
                  <c:v>11.519170000000001</c:v>
                </c:pt>
                <c:pt idx="688">
                  <c:v>11.53351</c:v>
                </c:pt>
                <c:pt idx="689">
                  <c:v>11.55057</c:v>
                </c:pt>
                <c:pt idx="690">
                  <c:v>11.56658</c:v>
                </c:pt>
                <c:pt idx="691">
                  <c:v>11.58427</c:v>
                </c:pt>
                <c:pt idx="692">
                  <c:v>11.59984</c:v>
                </c:pt>
                <c:pt idx="693">
                  <c:v>11.61636</c:v>
                </c:pt>
                <c:pt idx="694">
                  <c:v>11.633459999999999</c:v>
                </c:pt>
                <c:pt idx="695">
                  <c:v>11.64981</c:v>
                </c:pt>
                <c:pt idx="696">
                  <c:v>11.666449999999999</c:v>
                </c:pt>
                <c:pt idx="697">
                  <c:v>11.682980000000001</c:v>
                </c:pt>
                <c:pt idx="698">
                  <c:v>11.699529999999999</c:v>
                </c:pt>
                <c:pt idx="699">
                  <c:v>11.716089999999999</c:v>
                </c:pt>
                <c:pt idx="700">
                  <c:v>11.73291</c:v>
                </c:pt>
                <c:pt idx="701">
                  <c:v>11.749689999999999</c:v>
                </c:pt>
                <c:pt idx="702">
                  <c:v>11.766260000000001</c:v>
                </c:pt>
                <c:pt idx="703">
                  <c:v>11.78323</c:v>
                </c:pt>
                <c:pt idx="704">
                  <c:v>11.799569999999999</c:v>
                </c:pt>
                <c:pt idx="705">
                  <c:v>11.81612</c:v>
                </c:pt>
                <c:pt idx="706">
                  <c:v>11.833159999999999</c:v>
                </c:pt>
                <c:pt idx="707">
                  <c:v>11.849880000000001</c:v>
                </c:pt>
                <c:pt idx="708">
                  <c:v>11.86645</c:v>
                </c:pt>
                <c:pt idx="709">
                  <c:v>11.88363</c:v>
                </c:pt>
                <c:pt idx="710">
                  <c:v>11.899789999999999</c:v>
                </c:pt>
                <c:pt idx="711">
                  <c:v>11.916829999999999</c:v>
                </c:pt>
                <c:pt idx="712">
                  <c:v>11.93324</c:v>
                </c:pt>
                <c:pt idx="713">
                  <c:v>11.949759999999999</c:v>
                </c:pt>
                <c:pt idx="714">
                  <c:v>11.966390000000001</c:v>
                </c:pt>
                <c:pt idx="715">
                  <c:v>11.983219999999999</c:v>
                </c:pt>
                <c:pt idx="716">
                  <c:v>11.999370000000001</c:v>
                </c:pt>
                <c:pt idx="717">
                  <c:v>12.015890000000001</c:v>
                </c:pt>
                <c:pt idx="718">
                  <c:v>12.03262</c:v>
                </c:pt>
                <c:pt idx="719">
                  <c:v>12.049329999999999</c:v>
                </c:pt>
                <c:pt idx="720">
                  <c:v>12.066409999999999</c:v>
                </c:pt>
                <c:pt idx="721">
                  <c:v>12.083349999999999</c:v>
                </c:pt>
                <c:pt idx="722">
                  <c:v>12.099399999999999</c:v>
                </c:pt>
                <c:pt idx="723">
                  <c:v>12.116020000000001</c:v>
                </c:pt>
                <c:pt idx="724">
                  <c:v>12.1326</c:v>
                </c:pt>
                <c:pt idx="725">
                  <c:v>12.14954</c:v>
                </c:pt>
                <c:pt idx="726">
                  <c:v>12.166</c:v>
                </c:pt>
                <c:pt idx="727">
                  <c:v>12.1831</c:v>
                </c:pt>
                <c:pt idx="728">
                  <c:v>12.199299999999999</c:v>
                </c:pt>
                <c:pt idx="729">
                  <c:v>12.216200000000001</c:v>
                </c:pt>
                <c:pt idx="730">
                  <c:v>12.23282</c:v>
                </c:pt>
                <c:pt idx="731">
                  <c:v>12.24972</c:v>
                </c:pt>
                <c:pt idx="732">
                  <c:v>12.267289999999999</c:v>
                </c:pt>
                <c:pt idx="733">
                  <c:v>12.283469999999999</c:v>
                </c:pt>
                <c:pt idx="734">
                  <c:v>12.30071</c:v>
                </c:pt>
                <c:pt idx="735">
                  <c:v>12.31673</c:v>
                </c:pt>
                <c:pt idx="736">
                  <c:v>12.333349999999999</c:v>
                </c:pt>
                <c:pt idx="737">
                  <c:v>12.35</c:v>
                </c:pt>
                <c:pt idx="738">
                  <c:v>12.36881</c:v>
                </c:pt>
                <c:pt idx="739">
                  <c:v>12.383150000000001</c:v>
                </c:pt>
                <c:pt idx="740">
                  <c:v>12.399470000000001</c:v>
                </c:pt>
                <c:pt idx="741">
                  <c:v>12.41602</c:v>
                </c:pt>
                <c:pt idx="742">
                  <c:v>12.43322</c:v>
                </c:pt>
                <c:pt idx="743">
                  <c:v>12.44961</c:v>
                </c:pt>
                <c:pt idx="744">
                  <c:v>12.4666</c:v>
                </c:pt>
                <c:pt idx="745">
                  <c:v>12.48305</c:v>
                </c:pt>
                <c:pt idx="746">
                  <c:v>12.50001</c:v>
                </c:pt>
                <c:pt idx="747">
                  <c:v>12.516629999999999</c:v>
                </c:pt>
                <c:pt idx="748">
                  <c:v>12.53262</c:v>
                </c:pt>
                <c:pt idx="749">
                  <c:v>12.54921</c:v>
                </c:pt>
                <c:pt idx="750">
                  <c:v>12.566280000000001</c:v>
                </c:pt>
                <c:pt idx="751">
                  <c:v>12.58267</c:v>
                </c:pt>
                <c:pt idx="752">
                  <c:v>12.599740000000001</c:v>
                </c:pt>
                <c:pt idx="753">
                  <c:v>12.616669999999999</c:v>
                </c:pt>
                <c:pt idx="754">
                  <c:v>12.633380000000001</c:v>
                </c:pt>
                <c:pt idx="755">
                  <c:v>12.650399999999999</c:v>
                </c:pt>
                <c:pt idx="756">
                  <c:v>12.66624</c:v>
                </c:pt>
                <c:pt idx="757">
                  <c:v>12.682869999999999</c:v>
                </c:pt>
                <c:pt idx="758">
                  <c:v>12.700139999999999</c:v>
                </c:pt>
                <c:pt idx="759">
                  <c:v>12.717000000000001</c:v>
                </c:pt>
                <c:pt idx="760">
                  <c:v>12.732530000000001</c:v>
                </c:pt>
                <c:pt idx="761">
                  <c:v>12.74977</c:v>
                </c:pt>
                <c:pt idx="762">
                  <c:v>12.765890000000001</c:v>
                </c:pt>
                <c:pt idx="763">
                  <c:v>12.7829</c:v>
                </c:pt>
                <c:pt idx="764">
                  <c:v>12.799289999999999</c:v>
                </c:pt>
                <c:pt idx="765">
                  <c:v>12.81634</c:v>
                </c:pt>
                <c:pt idx="766">
                  <c:v>12.832739999999999</c:v>
                </c:pt>
                <c:pt idx="767">
                  <c:v>12.84951</c:v>
                </c:pt>
                <c:pt idx="768">
                  <c:v>12.865919999999999</c:v>
                </c:pt>
                <c:pt idx="769">
                  <c:v>12.88265</c:v>
                </c:pt>
                <c:pt idx="770">
                  <c:v>12.89969</c:v>
                </c:pt>
                <c:pt idx="771">
                  <c:v>12.91653</c:v>
                </c:pt>
                <c:pt idx="772">
                  <c:v>12.93338</c:v>
                </c:pt>
                <c:pt idx="773">
                  <c:v>12.949949999999999</c:v>
                </c:pt>
                <c:pt idx="774">
                  <c:v>12.966950000000001</c:v>
                </c:pt>
                <c:pt idx="775">
                  <c:v>12.98334</c:v>
                </c:pt>
                <c:pt idx="776">
                  <c:v>12.99938</c:v>
                </c:pt>
                <c:pt idx="777">
                  <c:v>13.016540000000001</c:v>
                </c:pt>
                <c:pt idx="778">
                  <c:v>13.033289999999999</c:v>
                </c:pt>
                <c:pt idx="779">
                  <c:v>13.049910000000001</c:v>
                </c:pt>
                <c:pt idx="780">
                  <c:v>13.06606</c:v>
                </c:pt>
                <c:pt idx="781">
                  <c:v>13.08292</c:v>
                </c:pt>
                <c:pt idx="782">
                  <c:v>13.09953</c:v>
                </c:pt>
                <c:pt idx="783">
                  <c:v>13.11599</c:v>
                </c:pt>
                <c:pt idx="784">
                  <c:v>13.13331</c:v>
                </c:pt>
                <c:pt idx="785">
                  <c:v>13.14995</c:v>
                </c:pt>
                <c:pt idx="786">
                  <c:v>13.16649</c:v>
                </c:pt>
                <c:pt idx="787">
                  <c:v>13.18263</c:v>
                </c:pt>
                <c:pt idx="788">
                  <c:v>13.199960000000001</c:v>
                </c:pt>
                <c:pt idx="789">
                  <c:v>13.21597</c:v>
                </c:pt>
                <c:pt idx="790">
                  <c:v>13.23269</c:v>
                </c:pt>
                <c:pt idx="791">
                  <c:v>13.250109999999999</c:v>
                </c:pt>
                <c:pt idx="792">
                  <c:v>13.266450000000001</c:v>
                </c:pt>
                <c:pt idx="793">
                  <c:v>13.28281</c:v>
                </c:pt>
                <c:pt idx="794">
                  <c:v>13.299289999999999</c:v>
                </c:pt>
                <c:pt idx="795">
                  <c:v>13.316190000000001</c:v>
                </c:pt>
                <c:pt idx="796">
                  <c:v>13.33329</c:v>
                </c:pt>
                <c:pt idx="797">
                  <c:v>13.35036</c:v>
                </c:pt>
                <c:pt idx="798">
                  <c:v>13.368230000000001</c:v>
                </c:pt>
                <c:pt idx="799">
                  <c:v>13.38397</c:v>
                </c:pt>
                <c:pt idx="800">
                  <c:v>13.400119999999999</c:v>
                </c:pt>
                <c:pt idx="801">
                  <c:v>13.416259999999999</c:v>
                </c:pt>
                <c:pt idx="802">
                  <c:v>13.43389</c:v>
                </c:pt>
                <c:pt idx="803">
                  <c:v>13.44918</c:v>
                </c:pt>
                <c:pt idx="804">
                  <c:v>13.46598</c:v>
                </c:pt>
                <c:pt idx="805">
                  <c:v>13.482950000000001</c:v>
                </c:pt>
                <c:pt idx="806">
                  <c:v>13.499499999999999</c:v>
                </c:pt>
                <c:pt idx="807">
                  <c:v>13.517150000000001</c:v>
                </c:pt>
                <c:pt idx="808">
                  <c:v>13.533289999999999</c:v>
                </c:pt>
                <c:pt idx="809">
                  <c:v>13.549759999999999</c:v>
                </c:pt>
                <c:pt idx="810">
                  <c:v>13.56649</c:v>
                </c:pt>
                <c:pt idx="811">
                  <c:v>13.58287</c:v>
                </c:pt>
                <c:pt idx="812">
                  <c:v>13.599159999999999</c:v>
                </c:pt>
                <c:pt idx="813">
                  <c:v>13.61594</c:v>
                </c:pt>
                <c:pt idx="814">
                  <c:v>13.632540000000001</c:v>
                </c:pt>
                <c:pt idx="815">
                  <c:v>13.649330000000001</c:v>
                </c:pt>
                <c:pt idx="816">
                  <c:v>13.665789999999999</c:v>
                </c:pt>
                <c:pt idx="817">
                  <c:v>13.682880000000001</c:v>
                </c:pt>
                <c:pt idx="818">
                  <c:v>13.69924</c:v>
                </c:pt>
                <c:pt idx="819">
                  <c:v>13.716240000000001</c:v>
                </c:pt>
                <c:pt idx="820">
                  <c:v>13.733840000000001</c:v>
                </c:pt>
                <c:pt idx="821">
                  <c:v>13.75128</c:v>
                </c:pt>
                <c:pt idx="822">
                  <c:v>13.767670000000001</c:v>
                </c:pt>
                <c:pt idx="823">
                  <c:v>13.783149999999999</c:v>
                </c:pt>
                <c:pt idx="824">
                  <c:v>13.79931</c:v>
                </c:pt>
                <c:pt idx="825">
                  <c:v>13.81616</c:v>
                </c:pt>
                <c:pt idx="826">
                  <c:v>13.83267</c:v>
                </c:pt>
                <c:pt idx="827">
                  <c:v>13.84915</c:v>
                </c:pt>
                <c:pt idx="828">
                  <c:v>13.866</c:v>
                </c:pt>
                <c:pt idx="829">
                  <c:v>13.88264</c:v>
                </c:pt>
                <c:pt idx="830">
                  <c:v>13.89958</c:v>
                </c:pt>
                <c:pt idx="831">
                  <c:v>13.916230000000001</c:v>
                </c:pt>
                <c:pt idx="832">
                  <c:v>13.932410000000001</c:v>
                </c:pt>
                <c:pt idx="833">
                  <c:v>13.949590000000001</c:v>
                </c:pt>
                <c:pt idx="834">
                  <c:v>13.96682</c:v>
                </c:pt>
                <c:pt idx="835">
                  <c:v>13.9833</c:v>
                </c:pt>
                <c:pt idx="836">
                  <c:v>13.999129999999999</c:v>
                </c:pt>
                <c:pt idx="837">
                  <c:v>14.01638</c:v>
                </c:pt>
                <c:pt idx="838">
                  <c:v>14.03322</c:v>
                </c:pt>
                <c:pt idx="839">
                  <c:v>14.05029</c:v>
                </c:pt>
                <c:pt idx="840">
                  <c:v>14.066700000000001</c:v>
                </c:pt>
                <c:pt idx="841">
                  <c:v>14.08311</c:v>
                </c:pt>
                <c:pt idx="842">
                  <c:v>14.09989</c:v>
                </c:pt>
                <c:pt idx="843">
                  <c:v>14.11612</c:v>
                </c:pt>
                <c:pt idx="844">
                  <c:v>14.132680000000001</c:v>
                </c:pt>
                <c:pt idx="845">
                  <c:v>14.150069999999999</c:v>
                </c:pt>
                <c:pt idx="846">
                  <c:v>14.167149999999999</c:v>
                </c:pt>
                <c:pt idx="847">
                  <c:v>14.18304</c:v>
                </c:pt>
                <c:pt idx="848">
                  <c:v>14.19908</c:v>
                </c:pt>
                <c:pt idx="849">
                  <c:v>14.21646</c:v>
                </c:pt>
                <c:pt idx="850">
                  <c:v>14.233040000000001</c:v>
                </c:pt>
                <c:pt idx="851">
                  <c:v>14.249610000000001</c:v>
                </c:pt>
                <c:pt idx="852">
                  <c:v>14.26609</c:v>
                </c:pt>
                <c:pt idx="853">
                  <c:v>14.282859999999999</c:v>
                </c:pt>
                <c:pt idx="854">
                  <c:v>14.29941</c:v>
                </c:pt>
                <c:pt idx="855">
                  <c:v>14.31597</c:v>
                </c:pt>
                <c:pt idx="856">
                  <c:v>14.332420000000001</c:v>
                </c:pt>
                <c:pt idx="857">
                  <c:v>14.349589999999999</c:v>
                </c:pt>
                <c:pt idx="858">
                  <c:v>14.36651</c:v>
                </c:pt>
                <c:pt idx="859">
                  <c:v>14.38279</c:v>
                </c:pt>
                <c:pt idx="860">
                  <c:v>14.399839999999999</c:v>
                </c:pt>
                <c:pt idx="861">
                  <c:v>14.41649</c:v>
                </c:pt>
                <c:pt idx="862">
                  <c:v>14.433199999999999</c:v>
                </c:pt>
                <c:pt idx="863">
                  <c:v>14.44952</c:v>
                </c:pt>
                <c:pt idx="864">
                  <c:v>14.466189999999999</c:v>
                </c:pt>
                <c:pt idx="865">
                  <c:v>14.482670000000001</c:v>
                </c:pt>
                <c:pt idx="866">
                  <c:v>14.499700000000001</c:v>
                </c:pt>
                <c:pt idx="867">
                  <c:v>14.520849999999999</c:v>
                </c:pt>
                <c:pt idx="868">
                  <c:v>14.53241</c:v>
                </c:pt>
                <c:pt idx="869">
                  <c:v>14.549379999999999</c:v>
                </c:pt>
                <c:pt idx="870">
                  <c:v>14.56622</c:v>
                </c:pt>
                <c:pt idx="871">
                  <c:v>14.58287</c:v>
                </c:pt>
                <c:pt idx="872">
                  <c:v>14.59971</c:v>
                </c:pt>
                <c:pt idx="873">
                  <c:v>14.616300000000001</c:v>
                </c:pt>
                <c:pt idx="874">
                  <c:v>14.63283</c:v>
                </c:pt>
                <c:pt idx="875">
                  <c:v>14.649190000000001</c:v>
                </c:pt>
                <c:pt idx="876">
                  <c:v>14.66638</c:v>
                </c:pt>
                <c:pt idx="877">
                  <c:v>14.68275</c:v>
                </c:pt>
                <c:pt idx="878">
                  <c:v>14.69984</c:v>
                </c:pt>
                <c:pt idx="879">
                  <c:v>14.716049999999999</c:v>
                </c:pt>
                <c:pt idx="880">
                  <c:v>14.732609999999999</c:v>
                </c:pt>
                <c:pt idx="881">
                  <c:v>14.74971</c:v>
                </c:pt>
                <c:pt idx="882">
                  <c:v>14.765980000000001</c:v>
                </c:pt>
                <c:pt idx="883">
                  <c:v>14.78276</c:v>
                </c:pt>
                <c:pt idx="884">
                  <c:v>14.79964</c:v>
                </c:pt>
                <c:pt idx="885">
                  <c:v>14.817539999999999</c:v>
                </c:pt>
                <c:pt idx="886">
                  <c:v>14.834149999999999</c:v>
                </c:pt>
                <c:pt idx="887">
                  <c:v>14.84953</c:v>
                </c:pt>
                <c:pt idx="888">
                  <c:v>14.86661</c:v>
                </c:pt>
                <c:pt idx="889">
                  <c:v>14.882630000000001</c:v>
                </c:pt>
                <c:pt idx="890">
                  <c:v>14.89913</c:v>
                </c:pt>
                <c:pt idx="891">
                  <c:v>14.91625</c:v>
                </c:pt>
                <c:pt idx="892">
                  <c:v>14.932869999999999</c:v>
                </c:pt>
                <c:pt idx="893">
                  <c:v>14.949759999999999</c:v>
                </c:pt>
                <c:pt idx="894">
                  <c:v>14.966010000000001</c:v>
                </c:pt>
                <c:pt idx="895">
                  <c:v>14.98246</c:v>
                </c:pt>
                <c:pt idx="896">
                  <c:v>14.999980000000001</c:v>
                </c:pt>
                <c:pt idx="897">
                  <c:v>15.01633</c:v>
                </c:pt>
                <c:pt idx="898">
                  <c:v>15.03314</c:v>
                </c:pt>
                <c:pt idx="899">
                  <c:v>15.049160000000001</c:v>
                </c:pt>
                <c:pt idx="900">
                  <c:v>15.06601</c:v>
                </c:pt>
                <c:pt idx="901">
                  <c:v>15.08304</c:v>
                </c:pt>
                <c:pt idx="902">
                  <c:v>15.099309999999999</c:v>
                </c:pt>
                <c:pt idx="903">
                  <c:v>15.11627</c:v>
                </c:pt>
                <c:pt idx="904">
                  <c:v>15.1333</c:v>
                </c:pt>
                <c:pt idx="905">
                  <c:v>15.14927</c:v>
                </c:pt>
                <c:pt idx="906">
                  <c:v>15.16628</c:v>
                </c:pt>
                <c:pt idx="907">
                  <c:v>15.1829</c:v>
                </c:pt>
                <c:pt idx="908">
                  <c:v>15.199450000000001</c:v>
                </c:pt>
                <c:pt idx="909">
                  <c:v>15.216139999999999</c:v>
                </c:pt>
                <c:pt idx="910">
                  <c:v>15.23297</c:v>
                </c:pt>
                <c:pt idx="911">
                  <c:v>15.249750000000001</c:v>
                </c:pt>
                <c:pt idx="912">
                  <c:v>15.26587</c:v>
                </c:pt>
                <c:pt idx="913">
                  <c:v>15.282870000000001</c:v>
                </c:pt>
                <c:pt idx="914">
                  <c:v>15.29927</c:v>
                </c:pt>
                <c:pt idx="915">
                  <c:v>15.31592</c:v>
                </c:pt>
                <c:pt idx="916">
                  <c:v>15.332850000000001</c:v>
                </c:pt>
                <c:pt idx="917">
                  <c:v>15.34947</c:v>
                </c:pt>
                <c:pt idx="918">
                  <c:v>15.36608</c:v>
                </c:pt>
                <c:pt idx="919">
                  <c:v>15.383279999999999</c:v>
                </c:pt>
                <c:pt idx="920">
                  <c:v>15.3995</c:v>
                </c:pt>
                <c:pt idx="921">
                  <c:v>15.416090000000001</c:v>
                </c:pt>
                <c:pt idx="922">
                  <c:v>15.43248</c:v>
                </c:pt>
                <c:pt idx="923">
                  <c:v>15.45021</c:v>
                </c:pt>
                <c:pt idx="924">
                  <c:v>15.466379999999999</c:v>
                </c:pt>
                <c:pt idx="925">
                  <c:v>15.483459999999999</c:v>
                </c:pt>
                <c:pt idx="926">
                  <c:v>15.500120000000001</c:v>
                </c:pt>
                <c:pt idx="927">
                  <c:v>15.5174</c:v>
                </c:pt>
                <c:pt idx="928">
                  <c:v>15.53257</c:v>
                </c:pt>
                <c:pt idx="929">
                  <c:v>15.54932</c:v>
                </c:pt>
                <c:pt idx="930">
                  <c:v>15.56672</c:v>
                </c:pt>
                <c:pt idx="931">
                  <c:v>15.58267</c:v>
                </c:pt>
                <c:pt idx="932">
                  <c:v>15.59914</c:v>
                </c:pt>
                <c:pt idx="933">
                  <c:v>15.61589</c:v>
                </c:pt>
                <c:pt idx="934">
                  <c:v>15.63237</c:v>
                </c:pt>
                <c:pt idx="935">
                  <c:v>15.649509999999999</c:v>
                </c:pt>
                <c:pt idx="936">
                  <c:v>15.66624</c:v>
                </c:pt>
                <c:pt idx="937">
                  <c:v>15.68299</c:v>
                </c:pt>
                <c:pt idx="938">
                  <c:v>15.69942</c:v>
                </c:pt>
                <c:pt idx="939">
                  <c:v>15.71602</c:v>
                </c:pt>
                <c:pt idx="940">
                  <c:v>15.7323</c:v>
                </c:pt>
                <c:pt idx="941">
                  <c:v>15.74939</c:v>
                </c:pt>
                <c:pt idx="942">
                  <c:v>15.765919999999999</c:v>
                </c:pt>
                <c:pt idx="943">
                  <c:v>15.78266</c:v>
                </c:pt>
                <c:pt idx="944">
                  <c:v>15.79918</c:v>
                </c:pt>
                <c:pt idx="945">
                  <c:v>15.815950000000001</c:v>
                </c:pt>
                <c:pt idx="946">
                  <c:v>15.83245</c:v>
                </c:pt>
                <c:pt idx="947">
                  <c:v>15.849449999999999</c:v>
                </c:pt>
                <c:pt idx="948">
                  <c:v>15.866300000000001</c:v>
                </c:pt>
                <c:pt idx="949">
                  <c:v>15.883330000000001</c:v>
                </c:pt>
                <c:pt idx="950">
                  <c:v>15.89968</c:v>
                </c:pt>
                <c:pt idx="951">
                  <c:v>15.916370000000001</c:v>
                </c:pt>
                <c:pt idx="952">
                  <c:v>15.93296</c:v>
                </c:pt>
                <c:pt idx="953">
                  <c:v>15.949529999999999</c:v>
                </c:pt>
                <c:pt idx="954">
                  <c:v>15.966329999999999</c:v>
                </c:pt>
                <c:pt idx="955">
                  <c:v>15.98244</c:v>
                </c:pt>
                <c:pt idx="956">
                  <c:v>15.999079999999999</c:v>
                </c:pt>
                <c:pt idx="957">
                  <c:v>16.015750000000001</c:v>
                </c:pt>
                <c:pt idx="958">
                  <c:v>16.03275</c:v>
                </c:pt>
                <c:pt idx="959">
                  <c:v>16.04926</c:v>
                </c:pt>
                <c:pt idx="960">
                  <c:v>16.065840000000001</c:v>
                </c:pt>
                <c:pt idx="961">
                  <c:v>16.082979999999999</c:v>
                </c:pt>
                <c:pt idx="962">
                  <c:v>16.09958</c:v>
                </c:pt>
                <c:pt idx="963">
                  <c:v>16.115880000000001</c:v>
                </c:pt>
                <c:pt idx="964">
                  <c:v>16.13297</c:v>
                </c:pt>
                <c:pt idx="965">
                  <c:v>16.149290000000001</c:v>
                </c:pt>
                <c:pt idx="966">
                  <c:v>16.165710000000001</c:v>
                </c:pt>
                <c:pt idx="967">
                  <c:v>16.184470000000001</c:v>
                </c:pt>
                <c:pt idx="968">
                  <c:v>16.201070000000001</c:v>
                </c:pt>
                <c:pt idx="969">
                  <c:v>16.216259999999998</c:v>
                </c:pt>
                <c:pt idx="970">
                  <c:v>16.232890000000001</c:v>
                </c:pt>
                <c:pt idx="971">
                  <c:v>16.24963</c:v>
                </c:pt>
                <c:pt idx="972">
                  <c:v>16.26614</c:v>
                </c:pt>
                <c:pt idx="973">
                  <c:v>16.283200000000001</c:v>
                </c:pt>
                <c:pt idx="974">
                  <c:v>16.30029</c:v>
                </c:pt>
                <c:pt idx="975">
                  <c:v>16.31596</c:v>
                </c:pt>
                <c:pt idx="976">
                  <c:v>16.332319999999999</c:v>
                </c:pt>
                <c:pt idx="977">
                  <c:v>16.34995</c:v>
                </c:pt>
                <c:pt idx="978">
                  <c:v>16.36591</c:v>
                </c:pt>
                <c:pt idx="979">
                  <c:v>16.384150000000002</c:v>
                </c:pt>
                <c:pt idx="980">
                  <c:v>16.399370000000001</c:v>
                </c:pt>
                <c:pt idx="981">
                  <c:v>16.415759999999999</c:v>
                </c:pt>
                <c:pt idx="982">
                  <c:v>16.432510000000001</c:v>
                </c:pt>
                <c:pt idx="983">
                  <c:v>16.449190000000002</c:v>
                </c:pt>
                <c:pt idx="984">
                  <c:v>16.465879999999999</c:v>
                </c:pt>
                <c:pt idx="985">
                  <c:v>16.482530000000001</c:v>
                </c:pt>
                <c:pt idx="986">
                  <c:v>16.499980000000001</c:v>
                </c:pt>
                <c:pt idx="987">
                  <c:v>16.516290000000001</c:v>
                </c:pt>
                <c:pt idx="988">
                  <c:v>16.532350000000001</c:v>
                </c:pt>
                <c:pt idx="989">
                  <c:v>16.549469999999999</c:v>
                </c:pt>
                <c:pt idx="990">
                  <c:v>16.56634</c:v>
                </c:pt>
                <c:pt idx="991">
                  <c:v>16.582820000000002</c:v>
                </c:pt>
                <c:pt idx="992">
                  <c:v>16.60012</c:v>
                </c:pt>
                <c:pt idx="993">
                  <c:v>16.616579999999999</c:v>
                </c:pt>
                <c:pt idx="994">
                  <c:v>16.633379999999999</c:v>
                </c:pt>
                <c:pt idx="995">
                  <c:v>16.64939</c:v>
                </c:pt>
                <c:pt idx="996">
                  <c:v>16.66572</c:v>
                </c:pt>
                <c:pt idx="997">
                  <c:v>16.682739999999999</c:v>
                </c:pt>
                <c:pt idx="998">
                  <c:v>16.699470000000002</c:v>
                </c:pt>
                <c:pt idx="999">
                  <c:v>16.716550000000002</c:v>
                </c:pt>
                <c:pt idx="1000">
                  <c:v>16.732669999999999</c:v>
                </c:pt>
                <c:pt idx="1001">
                  <c:v>16.748950000000001</c:v>
                </c:pt>
                <c:pt idx="1002">
                  <c:v>16.766030000000001</c:v>
                </c:pt>
                <c:pt idx="1003">
                  <c:v>16.78368</c:v>
                </c:pt>
                <c:pt idx="1004">
                  <c:v>16.79918</c:v>
                </c:pt>
                <c:pt idx="1005">
                  <c:v>16.815940000000001</c:v>
                </c:pt>
                <c:pt idx="1006">
                  <c:v>16.832470000000001</c:v>
                </c:pt>
                <c:pt idx="1007">
                  <c:v>16.84939</c:v>
                </c:pt>
                <c:pt idx="1008">
                  <c:v>16.865770000000001</c:v>
                </c:pt>
                <c:pt idx="1009">
                  <c:v>16.88419</c:v>
                </c:pt>
                <c:pt idx="1010">
                  <c:v>16.900210000000001</c:v>
                </c:pt>
                <c:pt idx="1011">
                  <c:v>16.916540000000001</c:v>
                </c:pt>
                <c:pt idx="1012">
                  <c:v>16.933019999999999</c:v>
                </c:pt>
                <c:pt idx="1013">
                  <c:v>16.94989</c:v>
                </c:pt>
                <c:pt idx="1014">
                  <c:v>16.965859999999999</c:v>
                </c:pt>
                <c:pt idx="1015">
                  <c:v>16.982489999999999</c:v>
                </c:pt>
                <c:pt idx="1016">
                  <c:v>16.999110000000002</c:v>
                </c:pt>
                <c:pt idx="1017">
                  <c:v>17.016069999999999</c:v>
                </c:pt>
                <c:pt idx="1018">
                  <c:v>17.032440000000001</c:v>
                </c:pt>
                <c:pt idx="1019">
                  <c:v>17.0489</c:v>
                </c:pt>
                <c:pt idx="1020">
                  <c:v>17.065809999999999</c:v>
                </c:pt>
                <c:pt idx="1021">
                  <c:v>17.08278</c:v>
                </c:pt>
                <c:pt idx="1022">
                  <c:v>17.09901</c:v>
                </c:pt>
                <c:pt idx="1023">
                  <c:v>17.116379999999999</c:v>
                </c:pt>
                <c:pt idx="1024">
                  <c:v>17.13289</c:v>
                </c:pt>
                <c:pt idx="1025">
                  <c:v>17.149159999999998</c:v>
                </c:pt>
                <c:pt idx="1026">
                  <c:v>17.16591</c:v>
                </c:pt>
                <c:pt idx="1027">
                  <c:v>17.18317</c:v>
                </c:pt>
                <c:pt idx="1028">
                  <c:v>17.199090000000002</c:v>
                </c:pt>
                <c:pt idx="1029">
                  <c:v>17.21612</c:v>
                </c:pt>
                <c:pt idx="1030">
                  <c:v>17.232320000000001</c:v>
                </c:pt>
                <c:pt idx="1031">
                  <c:v>17.24925</c:v>
                </c:pt>
                <c:pt idx="1032">
                  <c:v>17.265889999999999</c:v>
                </c:pt>
                <c:pt idx="1033">
                  <c:v>17.282889999999998</c:v>
                </c:pt>
                <c:pt idx="1034">
                  <c:v>17.299489999999999</c:v>
                </c:pt>
                <c:pt idx="1035">
                  <c:v>17.316140000000001</c:v>
                </c:pt>
                <c:pt idx="1036">
                  <c:v>17.33315</c:v>
                </c:pt>
                <c:pt idx="1037">
                  <c:v>17.34928</c:v>
                </c:pt>
                <c:pt idx="1038">
                  <c:v>17.366710000000001</c:v>
                </c:pt>
                <c:pt idx="1039">
                  <c:v>17.38401</c:v>
                </c:pt>
                <c:pt idx="1040">
                  <c:v>17.398980000000002</c:v>
                </c:pt>
                <c:pt idx="1041">
                  <c:v>17.415870000000002</c:v>
                </c:pt>
                <c:pt idx="1042">
                  <c:v>17.432220000000001</c:v>
                </c:pt>
                <c:pt idx="1043">
                  <c:v>17.448799999999999</c:v>
                </c:pt>
                <c:pt idx="1044">
                  <c:v>17.4663</c:v>
                </c:pt>
                <c:pt idx="1045">
                  <c:v>17.482620000000001</c:v>
                </c:pt>
                <c:pt idx="1046">
                  <c:v>17.498899999999999</c:v>
                </c:pt>
                <c:pt idx="1047">
                  <c:v>17.515930000000001</c:v>
                </c:pt>
                <c:pt idx="1048">
                  <c:v>17.532579999999999</c:v>
                </c:pt>
                <c:pt idx="1049">
                  <c:v>17.549499999999998</c:v>
                </c:pt>
                <c:pt idx="1050">
                  <c:v>17.565999999999999</c:v>
                </c:pt>
                <c:pt idx="1051">
                  <c:v>17.582540000000002</c:v>
                </c:pt>
                <c:pt idx="1052">
                  <c:v>17.599250000000001</c:v>
                </c:pt>
                <c:pt idx="1053">
                  <c:v>17.615590000000001</c:v>
                </c:pt>
                <c:pt idx="1054">
                  <c:v>17.633089999999999</c:v>
                </c:pt>
                <c:pt idx="1055">
                  <c:v>17.649470000000001</c:v>
                </c:pt>
                <c:pt idx="1056">
                  <c:v>17.66555</c:v>
                </c:pt>
                <c:pt idx="1057">
                  <c:v>17.682919999999999</c:v>
                </c:pt>
                <c:pt idx="1058">
                  <c:v>17.69941</c:v>
                </c:pt>
                <c:pt idx="1059">
                  <c:v>17.716439999999999</c:v>
                </c:pt>
                <c:pt idx="1060">
                  <c:v>17.733419999999999</c:v>
                </c:pt>
                <c:pt idx="1061">
                  <c:v>17.750080000000001</c:v>
                </c:pt>
                <c:pt idx="1062">
                  <c:v>17.76558</c:v>
                </c:pt>
                <c:pt idx="1063">
                  <c:v>17.783180000000002</c:v>
                </c:pt>
                <c:pt idx="1064">
                  <c:v>17.799050000000001</c:v>
                </c:pt>
                <c:pt idx="1065">
                  <c:v>17.816050000000001</c:v>
                </c:pt>
                <c:pt idx="1066">
                  <c:v>17.832409999999999</c:v>
                </c:pt>
                <c:pt idx="1067">
                  <c:v>17.849530000000001</c:v>
                </c:pt>
                <c:pt idx="1068">
                  <c:v>17.86562</c:v>
                </c:pt>
                <c:pt idx="1069">
                  <c:v>17.882400000000001</c:v>
                </c:pt>
                <c:pt idx="1070">
                  <c:v>17.8995</c:v>
                </c:pt>
                <c:pt idx="1071">
                  <c:v>17.915679999999998</c:v>
                </c:pt>
                <c:pt idx="1072">
                  <c:v>17.932379999999998</c:v>
                </c:pt>
                <c:pt idx="1073">
                  <c:v>17.94924</c:v>
                </c:pt>
                <c:pt idx="1074">
                  <c:v>17.966229999999999</c:v>
                </c:pt>
                <c:pt idx="1075">
                  <c:v>17.982559999999999</c:v>
                </c:pt>
                <c:pt idx="1076">
                  <c:v>17.99945</c:v>
                </c:pt>
                <c:pt idx="1077">
                  <c:v>18.015999999999998</c:v>
                </c:pt>
                <c:pt idx="1078">
                  <c:v>18.032599999999999</c:v>
                </c:pt>
                <c:pt idx="1079">
                  <c:v>18.049060000000001</c:v>
                </c:pt>
                <c:pt idx="1080">
                  <c:v>18.06606</c:v>
                </c:pt>
                <c:pt idx="1081">
                  <c:v>18.082529999999998</c:v>
                </c:pt>
                <c:pt idx="1082">
                  <c:v>18.0992</c:v>
                </c:pt>
                <c:pt idx="1083">
                  <c:v>18.115819999999999</c:v>
                </c:pt>
                <c:pt idx="1084">
                  <c:v>18.132370000000002</c:v>
                </c:pt>
                <c:pt idx="1085">
                  <c:v>18.149039999999999</c:v>
                </c:pt>
                <c:pt idx="1086">
                  <c:v>18.166</c:v>
                </c:pt>
                <c:pt idx="1087">
                  <c:v>18.18299</c:v>
                </c:pt>
                <c:pt idx="1088">
                  <c:v>18.198930000000001</c:v>
                </c:pt>
                <c:pt idx="1089">
                  <c:v>18.216069999999998</c:v>
                </c:pt>
                <c:pt idx="1090">
                  <c:v>18.232309999999998</c:v>
                </c:pt>
                <c:pt idx="1091">
                  <c:v>18.249130000000001</c:v>
                </c:pt>
                <c:pt idx="1092">
                  <c:v>18.26549</c:v>
                </c:pt>
                <c:pt idx="1093">
                  <c:v>18.28228</c:v>
                </c:pt>
                <c:pt idx="1094">
                  <c:v>18.298860000000001</c:v>
                </c:pt>
                <c:pt idx="1095">
                  <c:v>18.315539999999999</c:v>
                </c:pt>
                <c:pt idx="1096">
                  <c:v>18.33249</c:v>
                </c:pt>
                <c:pt idx="1097">
                  <c:v>18.349830000000001</c:v>
                </c:pt>
                <c:pt idx="1098">
                  <c:v>18.366299999999999</c:v>
                </c:pt>
                <c:pt idx="1099">
                  <c:v>18.38298</c:v>
                </c:pt>
                <c:pt idx="1100">
                  <c:v>18.399750000000001</c:v>
                </c:pt>
                <c:pt idx="1101">
                  <c:v>18.416</c:v>
                </c:pt>
                <c:pt idx="1102">
                  <c:v>18.433579999999999</c:v>
                </c:pt>
                <c:pt idx="1103">
                  <c:v>18.44941</c:v>
                </c:pt>
                <c:pt idx="1104">
                  <c:v>18.46611</c:v>
                </c:pt>
                <c:pt idx="1105">
                  <c:v>18.482579999999999</c:v>
                </c:pt>
                <c:pt idx="1106">
                  <c:v>18.499359999999999</c:v>
                </c:pt>
                <c:pt idx="1107">
                  <c:v>18.515899999999998</c:v>
                </c:pt>
                <c:pt idx="1108">
                  <c:v>18.532520000000002</c:v>
                </c:pt>
                <c:pt idx="1109">
                  <c:v>18.549230000000001</c:v>
                </c:pt>
                <c:pt idx="1110">
                  <c:v>18.565819999999999</c:v>
                </c:pt>
                <c:pt idx="1111">
                  <c:v>18.58259</c:v>
                </c:pt>
                <c:pt idx="1112">
                  <c:v>18.599270000000001</c:v>
                </c:pt>
                <c:pt idx="1113">
                  <c:v>18.615649999999999</c:v>
                </c:pt>
                <c:pt idx="1114">
                  <c:v>18.632300000000001</c:v>
                </c:pt>
                <c:pt idx="1115">
                  <c:v>18.648859999999999</c:v>
                </c:pt>
                <c:pt idx="1116">
                  <c:v>18.665400000000002</c:v>
                </c:pt>
                <c:pt idx="1117">
                  <c:v>18.68224</c:v>
                </c:pt>
                <c:pt idx="1118">
                  <c:v>18.699020000000001</c:v>
                </c:pt>
                <c:pt idx="1119">
                  <c:v>18.715779999999999</c:v>
                </c:pt>
                <c:pt idx="1120">
                  <c:v>18.732510000000001</c:v>
                </c:pt>
                <c:pt idx="1121">
                  <c:v>18.749140000000001</c:v>
                </c:pt>
                <c:pt idx="1122">
                  <c:v>18.766300000000001</c:v>
                </c:pt>
                <c:pt idx="1123">
                  <c:v>18.782920000000001</c:v>
                </c:pt>
                <c:pt idx="1124">
                  <c:v>18.799800000000001</c:v>
                </c:pt>
                <c:pt idx="1125">
                  <c:v>18.816189999999999</c:v>
                </c:pt>
                <c:pt idx="1126">
                  <c:v>18.83305</c:v>
                </c:pt>
                <c:pt idx="1127">
                  <c:v>18.849299999999999</c:v>
                </c:pt>
                <c:pt idx="1128">
                  <c:v>18.865369999999999</c:v>
                </c:pt>
                <c:pt idx="1129">
                  <c:v>18.882339999999999</c:v>
                </c:pt>
                <c:pt idx="1130">
                  <c:v>18.89892</c:v>
                </c:pt>
                <c:pt idx="1131">
                  <c:v>18.91583</c:v>
                </c:pt>
                <c:pt idx="1132">
                  <c:v>18.93216</c:v>
                </c:pt>
                <c:pt idx="1133">
                  <c:v>18.94876</c:v>
                </c:pt>
                <c:pt idx="1134">
                  <c:v>18.96602</c:v>
                </c:pt>
                <c:pt idx="1135">
                  <c:v>18.982399999999998</c:v>
                </c:pt>
                <c:pt idx="1136">
                  <c:v>18.999690000000001</c:v>
                </c:pt>
                <c:pt idx="1137">
                  <c:v>19.01632</c:v>
                </c:pt>
                <c:pt idx="1138">
                  <c:v>19.03227</c:v>
                </c:pt>
                <c:pt idx="1139">
                  <c:v>19.048760000000001</c:v>
                </c:pt>
                <c:pt idx="1140">
                  <c:v>19.065760000000001</c:v>
                </c:pt>
                <c:pt idx="1141">
                  <c:v>19.082429999999999</c:v>
                </c:pt>
                <c:pt idx="1142">
                  <c:v>19.099409999999999</c:v>
                </c:pt>
                <c:pt idx="1143">
                  <c:v>19.115880000000001</c:v>
                </c:pt>
                <c:pt idx="1144">
                  <c:v>19.132539999999999</c:v>
                </c:pt>
                <c:pt idx="1145">
                  <c:v>19.149100000000001</c:v>
                </c:pt>
                <c:pt idx="1146">
                  <c:v>19.16591</c:v>
                </c:pt>
                <c:pt idx="1147">
                  <c:v>19.182659999999998</c:v>
                </c:pt>
                <c:pt idx="1148">
                  <c:v>19.199349999999999</c:v>
                </c:pt>
                <c:pt idx="1149">
                  <c:v>19.216149999999999</c:v>
                </c:pt>
                <c:pt idx="1150">
                  <c:v>19.232399999999998</c:v>
                </c:pt>
                <c:pt idx="1151">
                  <c:v>19.248989999999999</c:v>
                </c:pt>
                <c:pt idx="1152">
                  <c:v>19.26566</c:v>
                </c:pt>
                <c:pt idx="1153">
                  <c:v>19.282409999999999</c:v>
                </c:pt>
                <c:pt idx="1154">
                  <c:v>19.299060000000001</c:v>
                </c:pt>
                <c:pt idx="1155">
                  <c:v>19.31559</c:v>
                </c:pt>
                <c:pt idx="1156">
                  <c:v>19.332409999999999</c:v>
                </c:pt>
                <c:pt idx="1157">
                  <c:v>19.34909</c:v>
                </c:pt>
                <c:pt idx="1158">
                  <c:v>19.365639999999999</c:v>
                </c:pt>
                <c:pt idx="1159">
                  <c:v>19.382280000000002</c:v>
                </c:pt>
                <c:pt idx="1160">
                  <c:v>19.39893</c:v>
                </c:pt>
                <c:pt idx="1161">
                  <c:v>19.41583</c:v>
                </c:pt>
                <c:pt idx="1162">
                  <c:v>19.432870000000001</c:v>
                </c:pt>
                <c:pt idx="1163">
                  <c:v>19.450520000000001</c:v>
                </c:pt>
                <c:pt idx="1164">
                  <c:v>19.465810000000001</c:v>
                </c:pt>
                <c:pt idx="1165">
                  <c:v>19.48273</c:v>
                </c:pt>
                <c:pt idx="1166">
                  <c:v>19.49915</c:v>
                </c:pt>
                <c:pt idx="1167">
                  <c:v>19.51643</c:v>
                </c:pt>
                <c:pt idx="1168">
                  <c:v>19.53219</c:v>
                </c:pt>
                <c:pt idx="1169">
                  <c:v>19.549379999999999</c:v>
                </c:pt>
                <c:pt idx="1170">
                  <c:v>19.566700000000001</c:v>
                </c:pt>
                <c:pt idx="1171">
                  <c:v>19.582740000000001</c:v>
                </c:pt>
                <c:pt idx="1172">
                  <c:v>19.598859999999998</c:v>
                </c:pt>
                <c:pt idx="1173">
                  <c:v>19.615539999999999</c:v>
                </c:pt>
                <c:pt idx="1174">
                  <c:v>19.632960000000001</c:v>
                </c:pt>
                <c:pt idx="1175">
                  <c:v>19.649149999999999</c:v>
                </c:pt>
                <c:pt idx="1176">
                  <c:v>19.665430000000001</c:v>
                </c:pt>
                <c:pt idx="1177">
                  <c:v>19.682189999999999</c:v>
                </c:pt>
                <c:pt idx="1178">
                  <c:v>19.698840000000001</c:v>
                </c:pt>
                <c:pt idx="1179">
                  <c:v>19.71536</c:v>
                </c:pt>
                <c:pt idx="1180">
                  <c:v>19.732119999999998</c:v>
                </c:pt>
                <c:pt idx="1181">
                  <c:v>19.748889999999999</c:v>
                </c:pt>
                <c:pt idx="1182">
                  <c:v>19.76566</c:v>
                </c:pt>
                <c:pt idx="1183">
                  <c:v>19.782129999999999</c:v>
                </c:pt>
                <c:pt idx="1184">
                  <c:v>19.799219999999998</c:v>
                </c:pt>
                <c:pt idx="1185">
                  <c:v>19.815799999999999</c:v>
                </c:pt>
                <c:pt idx="1186">
                  <c:v>19.83315</c:v>
                </c:pt>
                <c:pt idx="1187">
                  <c:v>19.849550000000001</c:v>
                </c:pt>
                <c:pt idx="1188">
                  <c:v>19.866099999999999</c:v>
                </c:pt>
                <c:pt idx="1189">
                  <c:v>19.882539999999999</c:v>
                </c:pt>
                <c:pt idx="1190">
                  <c:v>19.899529999999999</c:v>
                </c:pt>
                <c:pt idx="1191">
                  <c:v>19.915379999999999</c:v>
                </c:pt>
                <c:pt idx="1192">
                  <c:v>19.93282</c:v>
                </c:pt>
                <c:pt idx="1193">
                  <c:v>19.94943</c:v>
                </c:pt>
                <c:pt idx="1194">
                  <c:v>19.965479999999999</c:v>
                </c:pt>
                <c:pt idx="1195">
                  <c:v>19.98226</c:v>
                </c:pt>
                <c:pt idx="1196">
                  <c:v>19.99898</c:v>
                </c:pt>
                <c:pt idx="1197">
                  <c:v>20.015560000000001</c:v>
                </c:pt>
                <c:pt idx="1198">
                  <c:v>20.032109999999999</c:v>
                </c:pt>
                <c:pt idx="1199">
                  <c:v>20.04954</c:v>
                </c:pt>
                <c:pt idx="1200">
                  <c:v>20.066099999999999</c:v>
                </c:pt>
                <c:pt idx="1201">
                  <c:v>20.082159999999998</c:v>
                </c:pt>
                <c:pt idx="1202">
                  <c:v>20.100110000000001</c:v>
                </c:pt>
                <c:pt idx="1203">
                  <c:v>20.115549999999999</c:v>
                </c:pt>
                <c:pt idx="1204">
                  <c:v>20.132339999999999</c:v>
                </c:pt>
                <c:pt idx="1205">
                  <c:v>20.14874</c:v>
                </c:pt>
                <c:pt idx="1206">
                  <c:v>20.165659999999999</c:v>
                </c:pt>
                <c:pt idx="1207">
                  <c:v>20.182120000000001</c:v>
                </c:pt>
                <c:pt idx="1208">
                  <c:v>20.19924</c:v>
                </c:pt>
                <c:pt idx="1209">
                  <c:v>20.215530000000001</c:v>
                </c:pt>
                <c:pt idx="1210">
                  <c:v>20.232099999999999</c:v>
                </c:pt>
                <c:pt idx="1211">
                  <c:v>20.249500000000001</c:v>
                </c:pt>
                <c:pt idx="1212">
                  <c:v>20.266940000000002</c:v>
                </c:pt>
                <c:pt idx="1213">
                  <c:v>20.282499999999999</c:v>
                </c:pt>
                <c:pt idx="1214">
                  <c:v>20.299099999999999</c:v>
                </c:pt>
                <c:pt idx="1215">
                  <c:v>20.31532</c:v>
                </c:pt>
                <c:pt idx="1216">
                  <c:v>20.332049999999999</c:v>
                </c:pt>
                <c:pt idx="1217">
                  <c:v>20.34853</c:v>
                </c:pt>
                <c:pt idx="1218">
                  <c:v>20.365670000000001</c:v>
                </c:pt>
                <c:pt idx="1219">
                  <c:v>20.382850000000001</c:v>
                </c:pt>
                <c:pt idx="1220">
                  <c:v>20.400320000000001</c:v>
                </c:pt>
                <c:pt idx="1221">
                  <c:v>20.41619</c:v>
                </c:pt>
                <c:pt idx="1222">
                  <c:v>20.432939999999999</c:v>
                </c:pt>
                <c:pt idx="1223">
                  <c:v>20.449780000000001</c:v>
                </c:pt>
                <c:pt idx="1224">
                  <c:v>20.466380000000001</c:v>
                </c:pt>
                <c:pt idx="1225">
                  <c:v>20.48218</c:v>
                </c:pt>
                <c:pt idx="1226">
                  <c:v>20.49907</c:v>
                </c:pt>
                <c:pt idx="1227">
                  <c:v>20.516300000000001</c:v>
                </c:pt>
                <c:pt idx="1228">
                  <c:v>20.532440000000001</c:v>
                </c:pt>
                <c:pt idx="1229">
                  <c:v>20.54889</c:v>
                </c:pt>
                <c:pt idx="1230">
                  <c:v>20.565709999999999</c:v>
                </c:pt>
                <c:pt idx="1231">
                  <c:v>20.58249</c:v>
                </c:pt>
                <c:pt idx="1232">
                  <c:v>20.599229999999999</c:v>
                </c:pt>
                <c:pt idx="1233">
                  <c:v>20.615749999999998</c:v>
                </c:pt>
                <c:pt idx="1234">
                  <c:v>20.63231</c:v>
                </c:pt>
                <c:pt idx="1235">
                  <c:v>20.648779999999999</c:v>
                </c:pt>
                <c:pt idx="1236">
                  <c:v>20.666149999999998</c:v>
                </c:pt>
                <c:pt idx="1237">
                  <c:v>20.68272</c:v>
                </c:pt>
                <c:pt idx="1238">
                  <c:v>20.699290000000001</c:v>
                </c:pt>
                <c:pt idx="1239">
                  <c:v>20.715330000000002</c:v>
                </c:pt>
                <c:pt idx="1240">
                  <c:v>20.732859999999999</c:v>
                </c:pt>
                <c:pt idx="1241">
                  <c:v>20.748830000000002</c:v>
                </c:pt>
                <c:pt idx="1242">
                  <c:v>20.765979999999999</c:v>
                </c:pt>
                <c:pt idx="1243">
                  <c:v>20.78201</c:v>
                </c:pt>
                <c:pt idx="1244">
                  <c:v>20.79889</c:v>
                </c:pt>
                <c:pt idx="1245">
                  <c:v>20.81522</c:v>
                </c:pt>
                <c:pt idx="1246">
                  <c:v>20.832090000000001</c:v>
                </c:pt>
                <c:pt idx="1247">
                  <c:v>20.84883</c:v>
                </c:pt>
                <c:pt idx="1248">
                  <c:v>20.865860000000001</c:v>
                </c:pt>
                <c:pt idx="1249">
                  <c:v>20.882829999999998</c:v>
                </c:pt>
                <c:pt idx="1250">
                  <c:v>20.899619999999999</c:v>
                </c:pt>
                <c:pt idx="1251">
                  <c:v>20.916340000000002</c:v>
                </c:pt>
                <c:pt idx="1252">
                  <c:v>20.932860000000002</c:v>
                </c:pt>
                <c:pt idx="1253">
                  <c:v>20.949059999999999</c:v>
                </c:pt>
                <c:pt idx="1254">
                  <c:v>20.965779999999999</c:v>
                </c:pt>
                <c:pt idx="1255">
                  <c:v>20.98301</c:v>
                </c:pt>
                <c:pt idx="1256">
                  <c:v>20.999829999999999</c:v>
                </c:pt>
                <c:pt idx="1257">
                  <c:v>21.015889999999999</c:v>
                </c:pt>
                <c:pt idx="1258">
                  <c:v>21.032309999999999</c:v>
                </c:pt>
                <c:pt idx="1259">
                  <c:v>21.049019999999999</c:v>
                </c:pt>
                <c:pt idx="1260">
                  <c:v>21.066479999999999</c:v>
                </c:pt>
                <c:pt idx="1261">
                  <c:v>21.08296</c:v>
                </c:pt>
                <c:pt idx="1262">
                  <c:v>21.09947</c:v>
                </c:pt>
                <c:pt idx="1263">
                  <c:v>21.11534</c:v>
                </c:pt>
                <c:pt idx="1264">
                  <c:v>21.132639999999999</c:v>
                </c:pt>
                <c:pt idx="1265">
                  <c:v>21.149509999999999</c:v>
                </c:pt>
                <c:pt idx="1266">
                  <c:v>21.165980000000001</c:v>
                </c:pt>
                <c:pt idx="1267">
                  <c:v>21.182649999999999</c:v>
                </c:pt>
                <c:pt idx="1268">
                  <c:v>21.198730000000001</c:v>
                </c:pt>
                <c:pt idx="1269">
                  <c:v>21.215420000000002</c:v>
                </c:pt>
                <c:pt idx="1270">
                  <c:v>21.232859999999999</c:v>
                </c:pt>
                <c:pt idx="1271">
                  <c:v>21.248909999999999</c:v>
                </c:pt>
                <c:pt idx="1272">
                  <c:v>21.265910000000002</c:v>
                </c:pt>
                <c:pt idx="1273">
                  <c:v>21.283180000000002</c:v>
                </c:pt>
                <c:pt idx="1274">
                  <c:v>21.299859999999999</c:v>
                </c:pt>
                <c:pt idx="1275">
                  <c:v>21.316050000000001</c:v>
                </c:pt>
                <c:pt idx="1276">
                  <c:v>21.33258</c:v>
                </c:pt>
                <c:pt idx="1277">
                  <c:v>21.349019999999999</c:v>
                </c:pt>
                <c:pt idx="1278">
                  <c:v>21.365919999999999</c:v>
                </c:pt>
                <c:pt idx="1279">
                  <c:v>21.382190000000001</c:v>
                </c:pt>
                <c:pt idx="1280">
                  <c:v>21.399329999999999</c:v>
                </c:pt>
                <c:pt idx="1281">
                  <c:v>21.415569999999999</c:v>
                </c:pt>
                <c:pt idx="1282">
                  <c:v>21.432310000000001</c:v>
                </c:pt>
                <c:pt idx="1283">
                  <c:v>21.448709999999998</c:v>
                </c:pt>
                <c:pt idx="1284">
                  <c:v>21.465450000000001</c:v>
                </c:pt>
                <c:pt idx="1285">
                  <c:v>21.48218</c:v>
                </c:pt>
                <c:pt idx="1286">
                  <c:v>21.499690000000001</c:v>
                </c:pt>
                <c:pt idx="1287">
                  <c:v>21.516680000000001</c:v>
                </c:pt>
                <c:pt idx="1288">
                  <c:v>21.53228</c:v>
                </c:pt>
                <c:pt idx="1289">
                  <c:v>21.548780000000001</c:v>
                </c:pt>
                <c:pt idx="1290">
                  <c:v>21.56569</c:v>
                </c:pt>
                <c:pt idx="1291">
                  <c:v>21.582039999999999</c:v>
                </c:pt>
                <c:pt idx="1292">
                  <c:v>21.599129999999999</c:v>
                </c:pt>
                <c:pt idx="1293">
                  <c:v>21.615580000000001</c:v>
                </c:pt>
                <c:pt idx="1294">
                  <c:v>21.632429999999999</c:v>
                </c:pt>
                <c:pt idx="1295">
                  <c:v>21.648859999999999</c:v>
                </c:pt>
                <c:pt idx="1296">
                  <c:v>21.665610000000001</c:v>
                </c:pt>
                <c:pt idx="1297">
                  <c:v>21.682289999999998</c:v>
                </c:pt>
                <c:pt idx="1298">
                  <c:v>21.699950000000001</c:v>
                </c:pt>
                <c:pt idx="1299">
                  <c:v>21.71641</c:v>
                </c:pt>
                <c:pt idx="1300">
                  <c:v>21.73246</c:v>
                </c:pt>
                <c:pt idx="1301">
                  <c:v>21.748709999999999</c:v>
                </c:pt>
                <c:pt idx="1302">
                  <c:v>21.766069999999999</c:v>
                </c:pt>
                <c:pt idx="1303">
                  <c:v>21.781949999999998</c:v>
                </c:pt>
                <c:pt idx="1304">
                  <c:v>21.798839999999998</c:v>
                </c:pt>
                <c:pt idx="1305">
                  <c:v>21.815339999999999</c:v>
                </c:pt>
                <c:pt idx="1306">
                  <c:v>21.83203</c:v>
                </c:pt>
                <c:pt idx="1307">
                  <c:v>21.849039999999999</c:v>
                </c:pt>
                <c:pt idx="1308">
                  <c:v>21.86551</c:v>
                </c:pt>
                <c:pt idx="1309">
                  <c:v>21.8828</c:v>
                </c:pt>
                <c:pt idx="1310">
                  <c:v>21.899550000000001</c:v>
                </c:pt>
                <c:pt idx="1311">
                  <c:v>21.916260000000001</c:v>
                </c:pt>
                <c:pt idx="1312">
                  <c:v>21.932390000000002</c:v>
                </c:pt>
                <c:pt idx="1313">
                  <c:v>21.948840000000001</c:v>
                </c:pt>
                <c:pt idx="1314">
                  <c:v>21.966180000000001</c:v>
                </c:pt>
                <c:pt idx="1315">
                  <c:v>21.982659999999999</c:v>
                </c:pt>
                <c:pt idx="1316">
                  <c:v>21.999510000000001</c:v>
                </c:pt>
                <c:pt idx="1317">
                  <c:v>22.01633</c:v>
                </c:pt>
                <c:pt idx="1318">
                  <c:v>22.032979999999998</c:v>
                </c:pt>
                <c:pt idx="1319">
                  <c:v>22.049630000000001</c:v>
                </c:pt>
                <c:pt idx="1320">
                  <c:v>22.06636</c:v>
                </c:pt>
                <c:pt idx="1321">
                  <c:v>22.081900000000001</c:v>
                </c:pt>
                <c:pt idx="1322">
                  <c:v>22.098700000000001</c:v>
                </c:pt>
                <c:pt idx="1323">
                  <c:v>22.115659999999998</c:v>
                </c:pt>
                <c:pt idx="1324">
                  <c:v>22.133009999999999</c:v>
                </c:pt>
                <c:pt idx="1325">
                  <c:v>22.14866</c:v>
                </c:pt>
                <c:pt idx="1326">
                  <c:v>22.16536</c:v>
                </c:pt>
                <c:pt idx="1327">
                  <c:v>22.18178</c:v>
                </c:pt>
                <c:pt idx="1328">
                  <c:v>22.199169999999999</c:v>
                </c:pt>
                <c:pt idx="1329">
                  <c:v>22.21556</c:v>
                </c:pt>
                <c:pt idx="1330">
                  <c:v>22.23208</c:v>
                </c:pt>
                <c:pt idx="1331">
                  <c:v>22.249140000000001</c:v>
                </c:pt>
                <c:pt idx="1332">
                  <c:v>22.265560000000001</c:v>
                </c:pt>
                <c:pt idx="1333">
                  <c:v>22.28209</c:v>
                </c:pt>
                <c:pt idx="1334">
                  <c:v>22.298829999999999</c:v>
                </c:pt>
                <c:pt idx="1335">
                  <c:v>22.315770000000001</c:v>
                </c:pt>
                <c:pt idx="1336">
                  <c:v>22.333320000000001</c:v>
                </c:pt>
                <c:pt idx="1337">
                  <c:v>22.349499999999999</c:v>
                </c:pt>
                <c:pt idx="1338">
                  <c:v>22.36589</c:v>
                </c:pt>
                <c:pt idx="1339">
                  <c:v>22.382680000000001</c:v>
                </c:pt>
                <c:pt idx="1340">
                  <c:v>22.40203</c:v>
                </c:pt>
                <c:pt idx="1341">
                  <c:v>22.416499999999999</c:v>
                </c:pt>
                <c:pt idx="1342">
                  <c:v>22.433389999999999</c:v>
                </c:pt>
                <c:pt idx="1343">
                  <c:v>22.45044</c:v>
                </c:pt>
                <c:pt idx="1344">
                  <c:v>22.467169999999999</c:v>
                </c:pt>
                <c:pt idx="1345">
                  <c:v>22.48319</c:v>
                </c:pt>
                <c:pt idx="1346">
                  <c:v>22.500430000000001</c:v>
                </c:pt>
                <c:pt idx="1347">
                  <c:v>22.517230000000001</c:v>
                </c:pt>
                <c:pt idx="1348">
                  <c:v>22.53407</c:v>
                </c:pt>
                <c:pt idx="1349">
                  <c:v>22.549859999999999</c:v>
                </c:pt>
                <c:pt idx="1350">
                  <c:v>22.566800000000001</c:v>
                </c:pt>
                <c:pt idx="1351">
                  <c:v>22.582999999999998</c:v>
                </c:pt>
                <c:pt idx="1352">
                  <c:v>22.60033</c:v>
                </c:pt>
                <c:pt idx="1353">
                  <c:v>22.616029999999999</c:v>
                </c:pt>
                <c:pt idx="1354">
                  <c:v>22.633289999999999</c:v>
                </c:pt>
                <c:pt idx="1355">
                  <c:v>22.650079999999999</c:v>
                </c:pt>
                <c:pt idx="1356">
                  <c:v>22.667000000000002</c:v>
                </c:pt>
                <c:pt idx="1357">
                  <c:v>22.683409999999999</c:v>
                </c:pt>
                <c:pt idx="1358">
                  <c:v>22.699950000000001</c:v>
                </c:pt>
                <c:pt idx="1359">
                  <c:v>22.716370000000001</c:v>
                </c:pt>
                <c:pt idx="1360">
                  <c:v>22.734020000000001</c:v>
                </c:pt>
                <c:pt idx="1361">
                  <c:v>22.750160000000001</c:v>
                </c:pt>
                <c:pt idx="1362">
                  <c:v>22.767109999999999</c:v>
                </c:pt>
                <c:pt idx="1363">
                  <c:v>22.783480000000001</c:v>
                </c:pt>
                <c:pt idx="1364">
                  <c:v>22.800429999999999</c:v>
                </c:pt>
                <c:pt idx="1365">
                  <c:v>22.816510000000001</c:v>
                </c:pt>
                <c:pt idx="1366">
                  <c:v>22.833590000000001</c:v>
                </c:pt>
                <c:pt idx="1367">
                  <c:v>22.849519999999998</c:v>
                </c:pt>
                <c:pt idx="1368">
                  <c:v>22.866510000000002</c:v>
                </c:pt>
                <c:pt idx="1369">
                  <c:v>22.883379999999999</c:v>
                </c:pt>
                <c:pt idx="1370">
                  <c:v>22.899789999999999</c:v>
                </c:pt>
                <c:pt idx="1371">
                  <c:v>22.9163</c:v>
                </c:pt>
                <c:pt idx="1372">
                  <c:v>22.933119999999999</c:v>
                </c:pt>
                <c:pt idx="1373">
                  <c:v>22.950589999999998</c:v>
                </c:pt>
                <c:pt idx="1374">
                  <c:v>22.966640000000002</c:v>
                </c:pt>
                <c:pt idx="1375">
                  <c:v>22.983740000000001</c:v>
                </c:pt>
                <c:pt idx="1376">
                  <c:v>22.999680000000001</c:v>
                </c:pt>
                <c:pt idx="1377">
                  <c:v>23.016649999999998</c:v>
                </c:pt>
                <c:pt idx="1378">
                  <c:v>23.032900000000001</c:v>
                </c:pt>
                <c:pt idx="1379">
                  <c:v>23.049790000000002</c:v>
                </c:pt>
                <c:pt idx="1380">
                  <c:v>23.066469999999999</c:v>
                </c:pt>
                <c:pt idx="1381">
                  <c:v>23.08287</c:v>
                </c:pt>
                <c:pt idx="1382">
                  <c:v>23.09995</c:v>
                </c:pt>
                <c:pt idx="1383">
                  <c:v>23.11703</c:v>
                </c:pt>
                <c:pt idx="1384">
                  <c:v>23.134509999999999</c:v>
                </c:pt>
                <c:pt idx="1385">
                  <c:v>23.150230000000001</c:v>
                </c:pt>
                <c:pt idx="1386">
                  <c:v>23.167190000000002</c:v>
                </c:pt>
                <c:pt idx="1387">
                  <c:v>23.184329999999999</c:v>
                </c:pt>
                <c:pt idx="1388">
                  <c:v>23.199719999999999</c:v>
                </c:pt>
                <c:pt idx="1389">
                  <c:v>23.2165</c:v>
                </c:pt>
                <c:pt idx="1390">
                  <c:v>23.233080000000001</c:v>
                </c:pt>
                <c:pt idx="1391">
                  <c:v>23.24999</c:v>
                </c:pt>
                <c:pt idx="1392">
                  <c:v>23.266480000000001</c:v>
                </c:pt>
                <c:pt idx="1393">
                  <c:v>23.28295</c:v>
                </c:pt>
                <c:pt idx="1394">
                  <c:v>23.29993</c:v>
                </c:pt>
                <c:pt idx="1395">
                  <c:v>23.316379999999999</c:v>
                </c:pt>
                <c:pt idx="1396">
                  <c:v>23.332989999999999</c:v>
                </c:pt>
                <c:pt idx="1397">
                  <c:v>23.349689999999999</c:v>
                </c:pt>
                <c:pt idx="1398">
                  <c:v>23.36712</c:v>
                </c:pt>
                <c:pt idx="1399">
                  <c:v>23.383240000000001</c:v>
                </c:pt>
                <c:pt idx="1400">
                  <c:v>23.40035</c:v>
                </c:pt>
                <c:pt idx="1401">
                  <c:v>23.41704</c:v>
                </c:pt>
                <c:pt idx="1402">
                  <c:v>23.434159999999999</c:v>
                </c:pt>
                <c:pt idx="1403">
                  <c:v>23.44998</c:v>
                </c:pt>
                <c:pt idx="1404">
                  <c:v>23.466560000000001</c:v>
                </c:pt>
                <c:pt idx="1405">
                  <c:v>23.483550000000001</c:v>
                </c:pt>
                <c:pt idx="1406">
                  <c:v>23.50055</c:v>
                </c:pt>
                <c:pt idx="1407">
                  <c:v>23.527439999999999</c:v>
                </c:pt>
                <c:pt idx="1408">
                  <c:v>23.56757</c:v>
                </c:pt>
                <c:pt idx="1409">
                  <c:v>23.583469999999998</c:v>
                </c:pt>
                <c:pt idx="1410">
                  <c:v>23.60031</c:v>
                </c:pt>
                <c:pt idx="1411">
                  <c:v>23.61647</c:v>
                </c:pt>
                <c:pt idx="1412">
                  <c:v>23.632930000000002</c:v>
                </c:pt>
                <c:pt idx="1413">
                  <c:v>23.649609999999999</c:v>
                </c:pt>
                <c:pt idx="1414">
                  <c:v>23.666329999999999</c:v>
                </c:pt>
                <c:pt idx="1415">
                  <c:v>23.682790000000001</c:v>
                </c:pt>
                <c:pt idx="1416">
                  <c:v>23.6998</c:v>
                </c:pt>
                <c:pt idx="1417">
                  <c:v>23.716259999999998</c:v>
                </c:pt>
                <c:pt idx="1418">
                  <c:v>23.732810000000001</c:v>
                </c:pt>
                <c:pt idx="1419">
                  <c:v>23.74973</c:v>
                </c:pt>
                <c:pt idx="1420">
                  <c:v>23.767510000000001</c:v>
                </c:pt>
                <c:pt idx="1421">
                  <c:v>23.78313</c:v>
                </c:pt>
                <c:pt idx="1422">
                  <c:v>23.800239999999999</c:v>
                </c:pt>
                <c:pt idx="1423">
                  <c:v>23.816479999999999</c:v>
                </c:pt>
                <c:pt idx="1424">
                  <c:v>23.833960000000001</c:v>
                </c:pt>
                <c:pt idx="1425">
                  <c:v>23.850359999999998</c:v>
                </c:pt>
                <c:pt idx="1426">
                  <c:v>23.866700000000002</c:v>
                </c:pt>
                <c:pt idx="1427">
                  <c:v>23.883040000000001</c:v>
                </c:pt>
                <c:pt idx="1428">
                  <c:v>23.899319999999999</c:v>
                </c:pt>
                <c:pt idx="1429">
                  <c:v>23.916170000000001</c:v>
                </c:pt>
                <c:pt idx="1430">
                  <c:v>23.933440000000001</c:v>
                </c:pt>
                <c:pt idx="1431">
                  <c:v>23.949850000000001</c:v>
                </c:pt>
                <c:pt idx="1432">
                  <c:v>23.966229999999999</c:v>
                </c:pt>
                <c:pt idx="1433">
                  <c:v>23.982769999999999</c:v>
                </c:pt>
                <c:pt idx="1434">
                  <c:v>23.99952</c:v>
                </c:pt>
                <c:pt idx="1435">
                  <c:v>24.016500000000001</c:v>
                </c:pt>
                <c:pt idx="1436">
                  <c:v>24.033470000000001</c:v>
                </c:pt>
                <c:pt idx="1437">
                  <c:v>24.049469999999999</c:v>
                </c:pt>
                <c:pt idx="1438">
                  <c:v>24.06662</c:v>
                </c:pt>
                <c:pt idx="1439">
                  <c:v>24.083500000000001</c:v>
                </c:pt>
                <c:pt idx="1440">
                  <c:v>24.099509999999999</c:v>
                </c:pt>
                <c:pt idx="1441">
                  <c:v>24.116399999999999</c:v>
                </c:pt>
                <c:pt idx="1442">
                  <c:v>24.13287</c:v>
                </c:pt>
                <c:pt idx="1443">
                  <c:v>24.150289999999998</c:v>
                </c:pt>
                <c:pt idx="1444">
                  <c:v>24.16621</c:v>
                </c:pt>
                <c:pt idx="1445">
                  <c:v>24.183029999999999</c:v>
                </c:pt>
                <c:pt idx="1446">
                  <c:v>24.200050000000001</c:v>
                </c:pt>
                <c:pt idx="1447">
                  <c:v>24.216550000000002</c:v>
                </c:pt>
                <c:pt idx="1448">
                  <c:v>24.234120000000001</c:v>
                </c:pt>
                <c:pt idx="1449">
                  <c:v>24.250309999999999</c:v>
                </c:pt>
                <c:pt idx="1450">
                  <c:v>24.266249999999999</c:v>
                </c:pt>
                <c:pt idx="1451">
                  <c:v>24.283110000000001</c:v>
                </c:pt>
                <c:pt idx="1452">
                  <c:v>24.29945</c:v>
                </c:pt>
                <c:pt idx="1453">
                  <c:v>24.316310000000001</c:v>
                </c:pt>
                <c:pt idx="1454">
                  <c:v>24.332709999999999</c:v>
                </c:pt>
                <c:pt idx="1455">
                  <c:v>24.350069999999999</c:v>
                </c:pt>
                <c:pt idx="1456">
                  <c:v>24.366579999999999</c:v>
                </c:pt>
                <c:pt idx="1457">
                  <c:v>24.383089999999999</c:v>
                </c:pt>
                <c:pt idx="1458">
                  <c:v>24.39967</c:v>
                </c:pt>
                <c:pt idx="1459">
                  <c:v>24.41621</c:v>
                </c:pt>
                <c:pt idx="1460">
                  <c:v>24.43317</c:v>
                </c:pt>
                <c:pt idx="1461">
                  <c:v>24.4499</c:v>
                </c:pt>
                <c:pt idx="1462">
                  <c:v>24.466290000000001</c:v>
                </c:pt>
                <c:pt idx="1463">
                  <c:v>24.48291</c:v>
                </c:pt>
                <c:pt idx="1464">
                  <c:v>24.50009</c:v>
                </c:pt>
                <c:pt idx="1465">
                  <c:v>24.516369999999998</c:v>
                </c:pt>
                <c:pt idx="1466">
                  <c:v>24.5337</c:v>
                </c:pt>
                <c:pt idx="1467">
                  <c:v>24.549779999999998</c:v>
                </c:pt>
                <c:pt idx="1468">
                  <c:v>24.566500000000001</c:v>
                </c:pt>
                <c:pt idx="1469">
                  <c:v>24.583290000000002</c:v>
                </c:pt>
                <c:pt idx="1470">
                  <c:v>24.60022</c:v>
                </c:pt>
                <c:pt idx="1471">
                  <c:v>24.617159999999998</c:v>
                </c:pt>
                <c:pt idx="1472">
                  <c:v>24.633330000000001</c:v>
                </c:pt>
                <c:pt idx="1473">
                  <c:v>24.65015</c:v>
                </c:pt>
                <c:pt idx="1474">
                  <c:v>24.66629</c:v>
                </c:pt>
                <c:pt idx="1475">
                  <c:v>24.683129999999998</c:v>
                </c:pt>
                <c:pt idx="1476">
                  <c:v>24.700330000000001</c:v>
                </c:pt>
                <c:pt idx="1477">
                  <c:v>24.716259999999998</c:v>
                </c:pt>
                <c:pt idx="1478">
                  <c:v>24.733059999999998</c:v>
                </c:pt>
                <c:pt idx="1479">
                  <c:v>24.749400000000001</c:v>
                </c:pt>
                <c:pt idx="1480">
                  <c:v>24.766549999999999</c:v>
                </c:pt>
                <c:pt idx="1481">
                  <c:v>24.78284</c:v>
                </c:pt>
                <c:pt idx="1482">
                  <c:v>24.79937</c:v>
                </c:pt>
                <c:pt idx="1483">
                  <c:v>24.816199999999998</c:v>
                </c:pt>
                <c:pt idx="1484">
                  <c:v>24.832660000000001</c:v>
                </c:pt>
                <c:pt idx="1485">
                  <c:v>24.849689999999999</c:v>
                </c:pt>
                <c:pt idx="1486">
                  <c:v>24.86713</c:v>
                </c:pt>
                <c:pt idx="1487">
                  <c:v>24.88335</c:v>
                </c:pt>
                <c:pt idx="1488">
                  <c:v>24.899789999999999</c:v>
                </c:pt>
                <c:pt idx="1489">
                  <c:v>24.916540000000001</c:v>
                </c:pt>
                <c:pt idx="1490">
                  <c:v>24.93318</c:v>
                </c:pt>
                <c:pt idx="1491">
                  <c:v>24.94971</c:v>
                </c:pt>
                <c:pt idx="1492">
                  <c:v>24.966360000000002</c:v>
                </c:pt>
                <c:pt idx="1493">
                  <c:v>24.98292</c:v>
                </c:pt>
                <c:pt idx="1494">
                  <c:v>24.999639999999999</c:v>
                </c:pt>
                <c:pt idx="1495">
                  <c:v>25.01632</c:v>
                </c:pt>
                <c:pt idx="1496">
                  <c:v>25.033670000000001</c:v>
                </c:pt>
                <c:pt idx="1497">
                  <c:v>25.04984</c:v>
                </c:pt>
                <c:pt idx="1498">
                  <c:v>25.066960000000002</c:v>
                </c:pt>
                <c:pt idx="1499">
                  <c:v>25.08287</c:v>
                </c:pt>
                <c:pt idx="1500">
                  <c:v>25.099499999999999</c:v>
                </c:pt>
                <c:pt idx="1501">
                  <c:v>25.11618</c:v>
                </c:pt>
                <c:pt idx="1502">
                  <c:v>25.132680000000001</c:v>
                </c:pt>
                <c:pt idx="1503">
                  <c:v>25.149809999999999</c:v>
                </c:pt>
                <c:pt idx="1504">
                  <c:v>25.166090000000001</c:v>
                </c:pt>
                <c:pt idx="1505">
                  <c:v>25.182870000000001</c:v>
                </c:pt>
                <c:pt idx="1506">
                  <c:v>25.199590000000001</c:v>
                </c:pt>
                <c:pt idx="1507">
                  <c:v>25.21621</c:v>
                </c:pt>
                <c:pt idx="1508">
                  <c:v>25.2333</c:v>
                </c:pt>
                <c:pt idx="1509">
                  <c:v>25.250330000000002</c:v>
                </c:pt>
                <c:pt idx="1510">
                  <c:v>25.267199999999999</c:v>
                </c:pt>
                <c:pt idx="1511">
                  <c:v>25.28416</c:v>
                </c:pt>
                <c:pt idx="1512">
                  <c:v>25.29993</c:v>
                </c:pt>
                <c:pt idx="1513">
                  <c:v>25.316839999999999</c:v>
                </c:pt>
                <c:pt idx="1514">
                  <c:v>25.333169999999999</c:v>
                </c:pt>
                <c:pt idx="1515">
                  <c:v>25.350110000000001</c:v>
                </c:pt>
                <c:pt idx="1516">
                  <c:v>25.366240000000001</c:v>
                </c:pt>
                <c:pt idx="1517">
                  <c:v>25.38287</c:v>
                </c:pt>
                <c:pt idx="1518">
                  <c:v>25.399370000000001</c:v>
                </c:pt>
                <c:pt idx="1519">
                  <c:v>25.41883</c:v>
                </c:pt>
                <c:pt idx="1520">
                  <c:v>25.432829999999999</c:v>
                </c:pt>
                <c:pt idx="1521">
                  <c:v>25.449390000000001</c:v>
                </c:pt>
                <c:pt idx="1522">
                  <c:v>25.466570000000001</c:v>
                </c:pt>
                <c:pt idx="1523">
                  <c:v>25.483180000000001</c:v>
                </c:pt>
                <c:pt idx="1524">
                  <c:v>25.500309999999999</c:v>
                </c:pt>
                <c:pt idx="1525">
                  <c:v>25.518879999999999</c:v>
                </c:pt>
                <c:pt idx="1526">
                  <c:v>25.536300000000001</c:v>
                </c:pt>
                <c:pt idx="1527">
                  <c:v>25.549630000000001</c:v>
                </c:pt>
                <c:pt idx="1528">
                  <c:v>25.565940000000001</c:v>
                </c:pt>
                <c:pt idx="1529">
                  <c:v>25.582940000000001</c:v>
                </c:pt>
                <c:pt idx="1530">
                  <c:v>25.599969999999999</c:v>
                </c:pt>
                <c:pt idx="1531">
                  <c:v>25.61617</c:v>
                </c:pt>
                <c:pt idx="1532">
                  <c:v>25.633500000000002</c:v>
                </c:pt>
                <c:pt idx="1533">
                  <c:v>25.649650000000001</c:v>
                </c:pt>
                <c:pt idx="1534">
                  <c:v>25.66648</c:v>
                </c:pt>
                <c:pt idx="1535">
                  <c:v>25.6829</c:v>
                </c:pt>
                <c:pt idx="1536">
                  <c:v>25.699860000000001</c:v>
                </c:pt>
                <c:pt idx="1537">
                  <c:v>25.716570000000001</c:v>
                </c:pt>
                <c:pt idx="1538">
                  <c:v>25.733319999999999</c:v>
                </c:pt>
                <c:pt idx="1539">
                  <c:v>25.749479999999998</c:v>
                </c:pt>
                <c:pt idx="1540">
                  <c:v>25.76613</c:v>
                </c:pt>
                <c:pt idx="1541">
                  <c:v>25.783239999999999</c:v>
                </c:pt>
                <c:pt idx="1542">
                  <c:v>25.799389999999999</c:v>
                </c:pt>
                <c:pt idx="1543">
                  <c:v>25.816050000000001</c:v>
                </c:pt>
                <c:pt idx="1544">
                  <c:v>25.832909999999998</c:v>
                </c:pt>
                <c:pt idx="1545">
                  <c:v>25.84947</c:v>
                </c:pt>
                <c:pt idx="1546">
                  <c:v>25.866209999999999</c:v>
                </c:pt>
                <c:pt idx="1547">
                  <c:v>25.883109999999999</c:v>
                </c:pt>
                <c:pt idx="1548">
                  <c:v>25.899750000000001</c:v>
                </c:pt>
                <c:pt idx="1549">
                  <c:v>25.916689999999999</c:v>
                </c:pt>
                <c:pt idx="1550">
                  <c:v>25.93317</c:v>
                </c:pt>
                <c:pt idx="1551">
                  <c:v>25.950379999999999</c:v>
                </c:pt>
                <c:pt idx="1552">
                  <c:v>25.967320000000001</c:v>
                </c:pt>
                <c:pt idx="1553">
                  <c:v>25.983149999999998</c:v>
                </c:pt>
                <c:pt idx="1554">
                  <c:v>25.999929999999999</c:v>
                </c:pt>
                <c:pt idx="1555">
                  <c:v>26.016770000000001</c:v>
                </c:pt>
                <c:pt idx="1556">
                  <c:v>26.032879999999999</c:v>
                </c:pt>
                <c:pt idx="1557">
                  <c:v>26.05</c:v>
                </c:pt>
                <c:pt idx="1558">
                  <c:v>26.065909999999999</c:v>
                </c:pt>
                <c:pt idx="1559">
                  <c:v>26.08323</c:v>
                </c:pt>
                <c:pt idx="1560">
                  <c:v>26.100069999999999</c:v>
                </c:pt>
                <c:pt idx="1561">
                  <c:v>26.116409999999998</c:v>
                </c:pt>
                <c:pt idx="1562">
                  <c:v>26.133240000000001</c:v>
                </c:pt>
                <c:pt idx="1563">
                  <c:v>26.14959</c:v>
                </c:pt>
                <c:pt idx="1564">
                  <c:v>26.166</c:v>
                </c:pt>
                <c:pt idx="1565">
                  <c:v>26.183070000000001</c:v>
                </c:pt>
                <c:pt idx="1566">
                  <c:v>26.199249999999999</c:v>
                </c:pt>
                <c:pt idx="1567">
                  <c:v>26.216049999999999</c:v>
                </c:pt>
                <c:pt idx="1568">
                  <c:v>26.233789999999999</c:v>
                </c:pt>
                <c:pt idx="1569">
                  <c:v>26.249479999999998</c:v>
                </c:pt>
                <c:pt idx="1570">
                  <c:v>26.266639999999999</c:v>
                </c:pt>
                <c:pt idx="1571">
                  <c:v>26.28341</c:v>
                </c:pt>
                <c:pt idx="1572">
                  <c:v>26.299469999999999</c:v>
                </c:pt>
                <c:pt idx="1573">
                  <c:v>26.31672</c:v>
                </c:pt>
                <c:pt idx="1574">
                  <c:v>26.33352</c:v>
                </c:pt>
                <c:pt idx="1575">
                  <c:v>26.35012</c:v>
                </c:pt>
                <c:pt idx="1576">
                  <c:v>26.36645</c:v>
                </c:pt>
                <c:pt idx="1577">
                  <c:v>26.383220000000001</c:v>
                </c:pt>
                <c:pt idx="1578">
                  <c:v>26.399509999999999</c:v>
                </c:pt>
                <c:pt idx="1579">
                  <c:v>26.41855</c:v>
                </c:pt>
                <c:pt idx="1580">
                  <c:v>26.43282</c:v>
                </c:pt>
                <c:pt idx="1581">
                  <c:v>26.449359999999999</c:v>
                </c:pt>
                <c:pt idx="1582">
                  <c:v>26.46622</c:v>
                </c:pt>
                <c:pt idx="1583">
                  <c:v>26.482769999999999</c:v>
                </c:pt>
                <c:pt idx="1584">
                  <c:v>26.499690000000001</c:v>
                </c:pt>
                <c:pt idx="1585">
                  <c:v>26.516359999999999</c:v>
                </c:pt>
                <c:pt idx="1586">
                  <c:v>26.5336</c:v>
                </c:pt>
                <c:pt idx="1587">
                  <c:v>26.549710000000001</c:v>
                </c:pt>
                <c:pt idx="1588">
                  <c:v>26.566050000000001</c:v>
                </c:pt>
                <c:pt idx="1589">
                  <c:v>26.58259</c:v>
                </c:pt>
                <c:pt idx="1590">
                  <c:v>26.599509999999999</c:v>
                </c:pt>
                <c:pt idx="1591">
                  <c:v>26.616109999999999</c:v>
                </c:pt>
                <c:pt idx="1592">
                  <c:v>26.63288</c:v>
                </c:pt>
                <c:pt idx="1593">
                  <c:v>26.64921</c:v>
                </c:pt>
                <c:pt idx="1594">
                  <c:v>26.66619</c:v>
                </c:pt>
                <c:pt idx="1595">
                  <c:v>26.682980000000001</c:v>
                </c:pt>
                <c:pt idx="1596">
                  <c:v>26.699780000000001</c:v>
                </c:pt>
                <c:pt idx="1597">
                  <c:v>26.71649</c:v>
                </c:pt>
                <c:pt idx="1598">
                  <c:v>26.733820000000001</c:v>
                </c:pt>
                <c:pt idx="1599">
                  <c:v>26.749970000000001</c:v>
                </c:pt>
                <c:pt idx="1600">
                  <c:v>26.767019999999999</c:v>
                </c:pt>
                <c:pt idx="1601">
                  <c:v>26.783249999999999</c:v>
                </c:pt>
                <c:pt idx="1602">
                  <c:v>26.8001</c:v>
                </c:pt>
                <c:pt idx="1603">
                  <c:v>26.816289999999999</c:v>
                </c:pt>
                <c:pt idx="1604">
                  <c:v>26.83248</c:v>
                </c:pt>
                <c:pt idx="1605">
                  <c:v>26.849150000000002</c:v>
                </c:pt>
                <c:pt idx="1606">
                  <c:v>26.866299999999999</c:v>
                </c:pt>
                <c:pt idx="1607">
                  <c:v>26.883330000000001</c:v>
                </c:pt>
                <c:pt idx="1608">
                  <c:v>26.9</c:v>
                </c:pt>
                <c:pt idx="1609">
                  <c:v>26.916370000000001</c:v>
                </c:pt>
                <c:pt idx="1610">
                  <c:v>26.932950000000002</c:v>
                </c:pt>
                <c:pt idx="1611">
                  <c:v>26.950109999999999</c:v>
                </c:pt>
                <c:pt idx="1612">
                  <c:v>26.967279999999999</c:v>
                </c:pt>
                <c:pt idx="1613">
                  <c:v>26.98273</c:v>
                </c:pt>
                <c:pt idx="1614">
                  <c:v>26.999130000000001</c:v>
                </c:pt>
                <c:pt idx="1615">
                  <c:v>27.01604</c:v>
                </c:pt>
                <c:pt idx="1616">
                  <c:v>27.03284</c:v>
                </c:pt>
                <c:pt idx="1617">
                  <c:v>27.049379999999999</c:v>
                </c:pt>
                <c:pt idx="1618">
                  <c:v>27.066980000000001</c:v>
                </c:pt>
                <c:pt idx="1619">
                  <c:v>27.083079999999999</c:v>
                </c:pt>
                <c:pt idx="1620">
                  <c:v>27.099440000000001</c:v>
                </c:pt>
                <c:pt idx="1621">
                  <c:v>27.11608</c:v>
                </c:pt>
                <c:pt idx="1622">
                  <c:v>27.133379999999999</c:v>
                </c:pt>
                <c:pt idx="1623">
                  <c:v>27.149609999999999</c:v>
                </c:pt>
                <c:pt idx="1624">
                  <c:v>27.166</c:v>
                </c:pt>
                <c:pt idx="1625">
                  <c:v>27.182359999999999</c:v>
                </c:pt>
                <c:pt idx="1626">
                  <c:v>27.199149999999999</c:v>
                </c:pt>
                <c:pt idx="1627">
                  <c:v>27.216339999999999</c:v>
                </c:pt>
                <c:pt idx="1628">
                  <c:v>27.23319</c:v>
                </c:pt>
                <c:pt idx="1629">
                  <c:v>27.24953</c:v>
                </c:pt>
                <c:pt idx="1630">
                  <c:v>27.266110000000001</c:v>
                </c:pt>
                <c:pt idx="1631">
                  <c:v>27.282609999999998</c:v>
                </c:pt>
                <c:pt idx="1632">
                  <c:v>27.299620000000001</c:v>
                </c:pt>
                <c:pt idx="1633">
                  <c:v>27.316279999999999</c:v>
                </c:pt>
                <c:pt idx="1634">
                  <c:v>27.333279999999998</c:v>
                </c:pt>
                <c:pt idx="1635">
                  <c:v>27.34957</c:v>
                </c:pt>
                <c:pt idx="1636">
                  <c:v>27.36646</c:v>
                </c:pt>
                <c:pt idx="1637">
                  <c:v>27.383400000000002</c:v>
                </c:pt>
                <c:pt idx="1638">
                  <c:v>27.400369999999999</c:v>
                </c:pt>
                <c:pt idx="1639">
                  <c:v>27.415890000000001</c:v>
                </c:pt>
                <c:pt idx="1640">
                  <c:v>27.433309999999999</c:v>
                </c:pt>
                <c:pt idx="1641">
                  <c:v>27.450299999999999</c:v>
                </c:pt>
                <c:pt idx="1642">
                  <c:v>27.466899999999999</c:v>
                </c:pt>
                <c:pt idx="1643">
                  <c:v>27.483360000000001</c:v>
                </c:pt>
                <c:pt idx="1644">
                  <c:v>27.499780000000001</c:v>
                </c:pt>
                <c:pt idx="1645">
                  <c:v>27.52027</c:v>
                </c:pt>
                <c:pt idx="1646">
                  <c:v>27.533090000000001</c:v>
                </c:pt>
                <c:pt idx="1647">
                  <c:v>27.549890000000001</c:v>
                </c:pt>
                <c:pt idx="1648">
                  <c:v>27.565930000000002</c:v>
                </c:pt>
                <c:pt idx="1649">
                  <c:v>27.58239</c:v>
                </c:pt>
                <c:pt idx="1650">
                  <c:v>27.59939</c:v>
                </c:pt>
                <c:pt idx="1651">
                  <c:v>27.615849999999998</c:v>
                </c:pt>
                <c:pt idx="1652">
                  <c:v>27.632680000000001</c:v>
                </c:pt>
                <c:pt idx="1653">
                  <c:v>27.649349999999998</c:v>
                </c:pt>
                <c:pt idx="1654">
                  <c:v>27.665990000000001</c:v>
                </c:pt>
                <c:pt idx="1655">
                  <c:v>27.682600000000001</c:v>
                </c:pt>
                <c:pt idx="1656">
                  <c:v>27.69941</c:v>
                </c:pt>
                <c:pt idx="1657">
                  <c:v>27.716419999999999</c:v>
                </c:pt>
                <c:pt idx="1658">
                  <c:v>27.732970000000002</c:v>
                </c:pt>
                <c:pt idx="1659">
                  <c:v>27.74981</c:v>
                </c:pt>
                <c:pt idx="1660">
                  <c:v>27.766400000000001</c:v>
                </c:pt>
                <c:pt idx="1661">
                  <c:v>27.78304</c:v>
                </c:pt>
                <c:pt idx="1662">
                  <c:v>27.799510000000001</c:v>
                </c:pt>
                <c:pt idx="1663">
                  <c:v>27.816510000000001</c:v>
                </c:pt>
                <c:pt idx="1664">
                  <c:v>27.832989999999999</c:v>
                </c:pt>
                <c:pt idx="1665">
                  <c:v>27.849319999999999</c:v>
                </c:pt>
                <c:pt idx="1666">
                  <c:v>27.865939999999998</c:v>
                </c:pt>
                <c:pt idx="1667">
                  <c:v>27.883220000000001</c:v>
                </c:pt>
                <c:pt idx="1668">
                  <c:v>27.899519999999999</c:v>
                </c:pt>
                <c:pt idx="1669">
                  <c:v>27.916049999999998</c:v>
                </c:pt>
                <c:pt idx="1670">
                  <c:v>27.932649999999999</c:v>
                </c:pt>
                <c:pt idx="1671">
                  <c:v>27.9495</c:v>
                </c:pt>
                <c:pt idx="1672">
                  <c:v>27.966239999999999</c:v>
                </c:pt>
                <c:pt idx="1673">
                  <c:v>27.982939999999999</c:v>
                </c:pt>
                <c:pt idx="1674">
                  <c:v>27.99905</c:v>
                </c:pt>
                <c:pt idx="1675">
                  <c:v>28.01633</c:v>
                </c:pt>
                <c:pt idx="1676">
                  <c:v>28.03276</c:v>
                </c:pt>
                <c:pt idx="1677">
                  <c:v>28.049669999999999</c:v>
                </c:pt>
                <c:pt idx="1678">
                  <c:v>28.06579</c:v>
                </c:pt>
                <c:pt idx="1679">
                  <c:v>28.08304</c:v>
                </c:pt>
                <c:pt idx="1680">
                  <c:v>28.09939</c:v>
                </c:pt>
                <c:pt idx="1681">
                  <c:v>28.116309999999999</c:v>
                </c:pt>
                <c:pt idx="1682">
                  <c:v>28.132719999999999</c:v>
                </c:pt>
                <c:pt idx="1683">
                  <c:v>28.149740000000001</c:v>
                </c:pt>
                <c:pt idx="1684">
                  <c:v>28.166799999999999</c:v>
                </c:pt>
                <c:pt idx="1685">
                  <c:v>28.183900000000001</c:v>
                </c:pt>
                <c:pt idx="1686">
                  <c:v>28.200230000000001</c:v>
                </c:pt>
                <c:pt idx="1687">
                  <c:v>28.216080000000002</c:v>
                </c:pt>
                <c:pt idx="1688">
                  <c:v>28.232220000000002</c:v>
                </c:pt>
                <c:pt idx="1689">
                  <c:v>28.24954</c:v>
                </c:pt>
                <c:pt idx="1690">
                  <c:v>28.26615</c:v>
                </c:pt>
                <c:pt idx="1691">
                  <c:v>28.282990000000002</c:v>
                </c:pt>
                <c:pt idx="1692">
                  <c:v>28.299510000000001</c:v>
                </c:pt>
                <c:pt idx="1693">
                  <c:v>28.316120000000002</c:v>
                </c:pt>
                <c:pt idx="1694">
                  <c:v>28.332419999999999</c:v>
                </c:pt>
                <c:pt idx="1695">
                  <c:v>28.349620000000002</c:v>
                </c:pt>
                <c:pt idx="1696">
                  <c:v>28.36619</c:v>
                </c:pt>
                <c:pt idx="1697">
                  <c:v>28.383179999999999</c:v>
                </c:pt>
                <c:pt idx="1698">
                  <c:v>28.399760000000001</c:v>
                </c:pt>
                <c:pt idx="1699">
                  <c:v>28.415700000000001</c:v>
                </c:pt>
                <c:pt idx="1700">
                  <c:v>28.432880000000001</c:v>
                </c:pt>
                <c:pt idx="1701">
                  <c:v>28.4495</c:v>
                </c:pt>
                <c:pt idx="1702">
                  <c:v>28.46604</c:v>
                </c:pt>
                <c:pt idx="1703">
                  <c:v>28.483689999999999</c:v>
                </c:pt>
                <c:pt idx="1704">
                  <c:v>28.499359999999999</c:v>
                </c:pt>
                <c:pt idx="1705">
                  <c:v>28.516259999999999</c:v>
                </c:pt>
                <c:pt idx="1706">
                  <c:v>28.53274</c:v>
                </c:pt>
                <c:pt idx="1707">
                  <c:v>28.54918</c:v>
                </c:pt>
                <c:pt idx="1708">
                  <c:v>28.566179999999999</c:v>
                </c:pt>
                <c:pt idx="1709">
                  <c:v>28.58334</c:v>
                </c:pt>
                <c:pt idx="1710">
                  <c:v>28.599810000000002</c:v>
                </c:pt>
                <c:pt idx="1711">
                  <c:v>28.615780000000001</c:v>
                </c:pt>
                <c:pt idx="1712">
                  <c:v>28.63261</c:v>
                </c:pt>
                <c:pt idx="1713">
                  <c:v>28.649560000000001</c:v>
                </c:pt>
                <c:pt idx="1714">
                  <c:v>28.66583</c:v>
                </c:pt>
                <c:pt idx="1715">
                  <c:v>28.68263</c:v>
                </c:pt>
                <c:pt idx="1716">
                  <c:v>28.699400000000001</c:v>
                </c:pt>
                <c:pt idx="1717">
                  <c:v>28.71575</c:v>
                </c:pt>
                <c:pt idx="1718">
                  <c:v>28.732479999999999</c:v>
                </c:pt>
                <c:pt idx="1719">
                  <c:v>28.74924</c:v>
                </c:pt>
                <c:pt idx="1720">
                  <c:v>28.765999999999998</c:v>
                </c:pt>
                <c:pt idx="1721">
                  <c:v>28.782409999999999</c:v>
                </c:pt>
                <c:pt idx="1722">
                  <c:v>28.799710000000001</c:v>
                </c:pt>
                <c:pt idx="1723">
                  <c:v>28.816369999999999</c:v>
                </c:pt>
                <c:pt idx="1724">
                  <c:v>28.83333</c:v>
                </c:pt>
                <c:pt idx="1725">
                  <c:v>28.849979999999999</c:v>
                </c:pt>
                <c:pt idx="1726">
                  <c:v>28.866250000000001</c:v>
                </c:pt>
                <c:pt idx="1727">
                  <c:v>28.88326</c:v>
                </c:pt>
                <c:pt idx="1728">
                  <c:v>28.899450000000002</c:v>
                </c:pt>
                <c:pt idx="1729">
                  <c:v>28.919910000000002</c:v>
                </c:pt>
                <c:pt idx="1730">
                  <c:v>28.93308</c:v>
                </c:pt>
                <c:pt idx="1731">
                  <c:v>28.94988</c:v>
                </c:pt>
                <c:pt idx="1732">
                  <c:v>28.96576</c:v>
                </c:pt>
                <c:pt idx="1733">
                  <c:v>28.98236</c:v>
                </c:pt>
                <c:pt idx="1734">
                  <c:v>28.999289999999998</c:v>
                </c:pt>
                <c:pt idx="1735">
                  <c:v>29.01661</c:v>
                </c:pt>
                <c:pt idx="1736">
                  <c:v>29.033110000000001</c:v>
                </c:pt>
                <c:pt idx="1737">
                  <c:v>29.049499999999998</c:v>
                </c:pt>
                <c:pt idx="1738">
                  <c:v>29.06597</c:v>
                </c:pt>
                <c:pt idx="1739">
                  <c:v>29.082709999999999</c:v>
                </c:pt>
                <c:pt idx="1740">
                  <c:v>29.099319999999999</c:v>
                </c:pt>
                <c:pt idx="1741">
                  <c:v>29.115819999999999</c:v>
                </c:pt>
                <c:pt idx="1742">
                  <c:v>29.13252</c:v>
                </c:pt>
                <c:pt idx="1743">
                  <c:v>29.149850000000001</c:v>
                </c:pt>
                <c:pt idx="1744">
                  <c:v>29.165900000000001</c:v>
                </c:pt>
                <c:pt idx="1745">
                  <c:v>29.182839999999999</c:v>
                </c:pt>
                <c:pt idx="1746">
                  <c:v>29.1995</c:v>
                </c:pt>
                <c:pt idx="1747">
                  <c:v>29.2164</c:v>
                </c:pt>
                <c:pt idx="1748">
                  <c:v>29.232849999999999</c:v>
                </c:pt>
                <c:pt idx="1749">
                  <c:v>29.249919999999999</c:v>
                </c:pt>
                <c:pt idx="1750">
                  <c:v>29.2666</c:v>
                </c:pt>
                <c:pt idx="1751">
                  <c:v>29.283190000000001</c:v>
                </c:pt>
                <c:pt idx="1752">
                  <c:v>29.29946</c:v>
                </c:pt>
                <c:pt idx="1753">
                  <c:v>29.316099999999999</c:v>
                </c:pt>
                <c:pt idx="1754">
                  <c:v>29.332619999999999</c:v>
                </c:pt>
                <c:pt idx="1755">
                  <c:v>29.349160000000001</c:v>
                </c:pt>
                <c:pt idx="1756">
                  <c:v>29.365870000000001</c:v>
                </c:pt>
                <c:pt idx="1757">
                  <c:v>29.38231</c:v>
                </c:pt>
                <c:pt idx="1758">
                  <c:v>29.399069999999998</c:v>
                </c:pt>
                <c:pt idx="1759">
                  <c:v>29.416070000000001</c:v>
                </c:pt>
                <c:pt idx="1760">
                  <c:v>29.43375</c:v>
                </c:pt>
                <c:pt idx="1761">
                  <c:v>29.449929999999998</c:v>
                </c:pt>
                <c:pt idx="1762">
                  <c:v>29.466229999999999</c:v>
                </c:pt>
                <c:pt idx="1763">
                  <c:v>29.482510000000001</c:v>
                </c:pt>
                <c:pt idx="1764">
                  <c:v>29.499020000000002</c:v>
                </c:pt>
                <c:pt idx="1765">
                  <c:v>29.515789999999999</c:v>
                </c:pt>
                <c:pt idx="1766">
                  <c:v>29.532599999999999</c:v>
                </c:pt>
                <c:pt idx="1767">
                  <c:v>29.549289999999999</c:v>
                </c:pt>
                <c:pt idx="1768">
                  <c:v>29.566040000000001</c:v>
                </c:pt>
                <c:pt idx="1769">
                  <c:v>29.582730000000002</c:v>
                </c:pt>
                <c:pt idx="1770">
                  <c:v>29.59948</c:v>
                </c:pt>
                <c:pt idx="1771">
                  <c:v>29.616019999999999</c:v>
                </c:pt>
                <c:pt idx="1772">
                  <c:v>29.63297</c:v>
                </c:pt>
                <c:pt idx="1773">
                  <c:v>29.65006</c:v>
                </c:pt>
                <c:pt idx="1774">
                  <c:v>29.66601</c:v>
                </c:pt>
                <c:pt idx="1775">
                  <c:v>29.682500000000001</c:v>
                </c:pt>
                <c:pt idx="1776">
                  <c:v>29.699120000000001</c:v>
                </c:pt>
                <c:pt idx="1777">
                  <c:v>29.715630000000001</c:v>
                </c:pt>
                <c:pt idx="1778">
                  <c:v>29.732330000000001</c:v>
                </c:pt>
                <c:pt idx="1779">
                  <c:v>29.749469999999999</c:v>
                </c:pt>
                <c:pt idx="1780">
                  <c:v>29.766220000000001</c:v>
                </c:pt>
                <c:pt idx="1781">
                  <c:v>29.782170000000001</c:v>
                </c:pt>
                <c:pt idx="1782">
                  <c:v>29.79918</c:v>
                </c:pt>
                <c:pt idx="1783">
                  <c:v>29.815840000000001</c:v>
                </c:pt>
                <c:pt idx="1784">
                  <c:v>29.833020000000001</c:v>
                </c:pt>
                <c:pt idx="1785">
                  <c:v>29.849240000000002</c:v>
                </c:pt>
                <c:pt idx="1786">
                  <c:v>29.86609</c:v>
                </c:pt>
                <c:pt idx="1787">
                  <c:v>29.883030000000002</c:v>
                </c:pt>
                <c:pt idx="1788">
                  <c:v>29.899539999999998</c:v>
                </c:pt>
                <c:pt idx="1789">
                  <c:v>29.916709999999998</c:v>
                </c:pt>
                <c:pt idx="1790">
                  <c:v>29.932369999999999</c:v>
                </c:pt>
                <c:pt idx="1791">
                  <c:v>29.94952</c:v>
                </c:pt>
                <c:pt idx="1792">
                  <c:v>29.965820000000001</c:v>
                </c:pt>
                <c:pt idx="1793">
                  <c:v>29.982410000000002</c:v>
                </c:pt>
                <c:pt idx="1794">
                  <c:v>30.000330000000002</c:v>
                </c:pt>
                <c:pt idx="1795">
                  <c:v>30.016249999999999</c:v>
                </c:pt>
                <c:pt idx="1796">
                  <c:v>30.032889999999998</c:v>
                </c:pt>
                <c:pt idx="1797">
                  <c:v>30.04908</c:v>
                </c:pt>
                <c:pt idx="1798">
                  <c:v>30.066020000000002</c:v>
                </c:pt>
                <c:pt idx="1799">
                  <c:v>30.08295</c:v>
                </c:pt>
                <c:pt idx="1800">
                  <c:v>30.099039999999999</c:v>
                </c:pt>
                <c:pt idx="1801">
                  <c:v>30.115960000000001</c:v>
                </c:pt>
                <c:pt idx="1802">
                  <c:v>30.1326</c:v>
                </c:pt>
                <c:pt idx="1803">
                  <c:v>30.148879999999998</c:v>
                </c:pt>
                <c:pt idx="1804">
                  <c:v>30.16574</c:v>
                </c:pt>
                <c:pt idx="1805">
                  <c:v>30.182500000000001</c:v>
                </c:pt>
                <c:pt idx="1806">
                  <c:v>30.198989999999998</c:v>
                </c:pt>
                <c:pt idx="1807">
                  <c:v>30.21565</c:v>
                </c:pt>
                <c:pt idx="1808">
                  <c:v>30.232530000000001</c:v>
                </c:pt>
                <c:pt idx="1809">
                  <c:v>30.249870000000001</c:v>
                </c:pt>
                <c:pt idx="1810">
                  <c:v>30.266780000000001</c:v>
                </c:pt>
                <c:pt idx="1811">
                  <c:v>30.283519999999999</c:v>
                </c:pt>
                <c:pt idx="1812">
                  <c:v>30.299479999999999</c:v>
                </c:pt>
                <c:pt idx="1813">
                  <c:v>30.316210000000002</c:v>
                </c:pt>
                <c:pt idx="1814">
                  <c:v>30.332920000000001</c:v>
                </c:pt>
                <c:pt idx="1815">
                  <c:v>30.34911</c:v>
                </c:pt>
                <c:pt idx="1816">
                  <c:v>30.36591</c:v>
                </c:pt>
                <c:pt idx="1817">
                  <c:v>30.382349999999999</c:v>
                </c:pt>
                <c:pt idx="1818">
                  <c:v>30.398879999999998</c:v>
                </c:pt>
                <c:pt idx="1819">
                  <c:v>30.41582</c:v>
                </c:pt>
                <c:pt idx="1820">
                  <c:v>30.432870000000001</c:v>
                </c:pt>
                <c:pt idx="1821">
                  <c:v>30.449059999999999</c:v>
                </c:pt>
                <c:pt idx="1822">
                  <c:v>30.46575</c:v>
                </c:pt>
                <c:pt idx="1823">
                  <c:v>30.482600000000001</c:v>
                </c:pt>
                <c:pt idx="1824">
                  <c:v>30.499549999999999</c:v>
                </c:pt>
                <c:pt idx="1825">
                  <c:v>30.515640000000001</c:v>
                </c:pt>
                <c:pt idx="1826">
                  <c:v>30.5321</c:v>
                </c:pt>
                <c:pt idx="1827">
                  <c:v>30.549050000000001</c:v>
                </c:pt>
                <c:pt idx="1828">
                  <c:v>30.565930000000002</c:v>
                </c:pt>
                <c:pt idx="1829">
                  <c:v>30.582550000000001</c:v>
                </c:pt>
                <c:pt idx="1830">
                  <c:v>30.599519999999998</c:v>
                </c:pt>
                <c:pt idx="1831">
                  <c:v>30.615600000000001</c:v>
                </c:pt>
                <c:pt idx="1832">
                  <c:v>30.632560000000002</c:v>
                </c:pt>
                <c:pt idx="1833">
                  <c:v>30.649560000000001</c:v>
                </c:pt>
                <c:pt idx="1834">
                  <c:v>30.665959999999998</c:v>
                </c:pt>
                <c:pt idx="1835">
                  <c:v>30.683070000000001</c:v>
                </c:pt>
                <c:pt idx="1836">
                  <c:v>30.700150000000001</c:v>
                </c:pt>
                <c:pt idx="1837">
                  <c:v>30.716010000000001</c:v>
                </c:pt>
                <c:pt idx="1838">
                  <c:v>30.732620000000001</c:v>
                </c:pt>
                <c:pt idx="1839">
                  <c:v>30.74963</c:v>
                </c:pt>
                <c:pt idx="1840">
                  <c:v>30.765640000000001</c:v>
                </c:pt>
                <c:pt idx="1841">
                  <c:v>30.7821</c:v>
                </c:pt>
                <c:pt idx="1842">
                  <c:v>30.79918</c:v>
                </c:pt>
                <c:pt idx="1843">
                  <c:v>30.81634</c:v>
                </c:pt>
                <c:pt idx="1844">
                  <c:v>30.832550000000001</c:v>
                </c:pt>
                <c:pt idx="1845">
                  <c:v>30.848990000000001</c:v>
                </c:pt>
                <c:pt idx="1846">
                  <c:v>30.865780000000001</c:v>
                </c:pt>
                <c:pt idx="1847">
                  <c:v>30.88223</c:v>
                </c:pt>
                <c:pt idx="1848">
                  <c:v>30.899730000000002</c:v>
                </c:pt>
                <c:pt idx="1849">
                  <c:v>30.916239999999998</c:v>
                </c:pt>
                <c:pt idx="1850">
                  <c:v>30.93244</c:v>
                </c:pt>
                <c:pt idx="1851">
                  <c:v>30.948989999999998</c:v>
                </c:pt>
                <c:pt idx="1852">
                  <c:v>30.966059999999999</c:v>
                </c:pt>
                <c:pt idx="1853">
                  <c:v>30.98245</c:v>
                </c:pt>
                <c:pt idx="1854">
                  <c:v>30.999289999999998</c:v>
                </c:pt>
                <c:pt idx="1855">
                  <c:v>31.01605</c:v>
                </c:pt>
                <c:pt idx="1856">
                  <c:v>31.03285</c:v>
                </c:pt>
                <c:pt idx="1857">
                  <c:v>31.049050000000001</c:v>
                </c:pt>
                <c:pt idx="1858">
                  <c:v>31.066050000000001</c:v>
                </c:pt>
                <c:pt idx="1859">
                  <c:v>31.082339999999999</c:v>
                </c:pt>
                <c:pt idx="1860">
                  <c:v>31.099489999999999</c:v>
                </c:pt>
                <c:pt idx="1861">
                  <c:v>31.115939999999998</c:v>
                </c:pt>
                <c:pt idx="1862">
                  <c:v>31.1325</c:v>
                </c:pt>
                <c:pt idx="1863">
                  <c:v>31.149000000000001</c:v>
                </c:pt>
                <c:pt idx="1864">
                  <c:v>31.165649999999999</c:v>
                </c:pt>
                <c:pt idx="1865">
                  <c:v>31.18215</c:v>
                </c:pt>
                <c:pt idx="1866">
                  <c:v>31.198910000000001</c:v>
                </c:pt>
                <c:pt idx="1867">
                  <c:v>31.215520000000001</c:v>
                </c:pt>
                <c:pt idx="1868">
                  <c:v>31.233029999999999</c:v>
                </c:pt>
                <c:pt idx="1869">
                  <c:v>31.249569999999999</c:v>
                </c:pt>
                <c:pt idx="1870">
                  <c:v>31.265779999999999</c:v>
                </c:pt>
                <c:pt idx="1871">
                  <c:v>31.283110000000001</c:v>
                </c:pt>
                <c:pt idx="1872">
                  <c:v>31.299890000000001</c:v>
                </c:pt>
                <c:pt idx="1873">
                  <c:v>31.316079999999999</c:v>
                </c:pt>
                <c:pt idx="1874">
                  <c:v>31.332789999999999</c:v>
                </c:pt>
                <c:pt idx="1875">
                  <c:v>31.34929</c:v>
                </c:pt>
                <c:pt idx="1876">
                  <c:v>31.366679999999999</c:v>
                </c:pt>
                <c:pt idx="1877">
                  <c:v>31.38259</c:v>
                </c:pt>
                <c:pt idx="1878">
                  <c:v>31.39931</c:v>
                </c:pt>
                <c:pt idx="1879">
                  <c:v>31.415949999999999</c:v>
                </c:pt>
                <c:pt idx="1880">
                  <c:v>31.43722</c:v>
                </c:pt>
                <c:pt idx="1881">
                  <c:v>31.449660000000002</c:v>
                </c:pt>
                <c:pt idx="1882">
                  <c:v>31.465859999999999</c:v>
                </c:pt>
                <c:pt idx="1883">
                  <c:v>31.482410000000002</c:v>
                </c:pt>
                <c:pt idx="1884">
                  <c:v>31.499089999999999</c:v>
                </c:pt>
                <c:pt idx="1885">
                  <c:v>31.51568</c:v>
                </c:pt>
                <c:pt idx="1886">
                  <c:v>31.532830000000001</c:v>
                </c:pt>
                <c:pt idx="1887">
                  <c:v>31.549340000000001</c:v>
                </c:pt>
                <c:pt idx="1888">
                  <c:v>31.56541</c:v>
                </c:pt>
                <c:pt idx="1889">
                  <c:v>31.582509999999999</c:v>
                </c:pt>
                <c:pt idx="1890">
                  <c:v>31.598960000000002</c:v>
                </c:pt>
                <c:pt idx="1891">
                  <c:v>31.61665</c:v>
                </c:pt>
                <c:pt idx="1892">
                  <c:v>31.632190000000001</c:v>
                </c:pt>
                <c:pt idx="1893">
                  <c:v>31.649069999999998</c:v>
                </c:pt>
                <c:pt idx="1894">
                  <c:v>31.665900000000001</c:v>
                </c:pt>
                <c:pt idx="1895">
                  <c:v>31.682269999999999</c:v>
                </c:pt>
                <c:pt idx="1896">
                  <c:v>31.698889999999999</c:v>
                </c:pt>
                <c:pt idx="1897">
                  <c:v>31.71612</c:v>
                </c:pt>
                <c:pt idx="1898">
                  <c:v>31.733219999999999</c:v>
                </c:pt>
                <c:pt idx="1899">
                  <c:v>31.749770000000002</c:v>
                </c:pt>
                <c:pt idx="1900">
                  <c:v>31.766169999999999</c:v>
                </c:pt>
                <c:pt idx="1901">
                  <c:v>31.78294</c:v>
                </c:pt>
                <c:pt idx="1902">
                  <c:v>31.799320000000002</c:v>
                </c:pt>
                <c:pt idx="1903">
                  <c:v>31.816389999999998</c:v>
                </c:pt>
                <c:pt idx="1904">
                  <c:v>31.832560000000001</c:v>
                </c:pt>
                <c:pt idx="1905">
                  <c:v>31.849509999999999</c:v>
                </c:pt>
                <c:pt idx="1906">
                  <c:v>31.865860000000001</c:v>
                </c:pt>
                <c:pt idx="1907">
                  <c:v>31.882819999999999</c:v>
                </c:pt>
                <c:pt idx="1908">
                  <c:v>31.899059999999999</c:v>
                </c:pt>
                <c:pt idx="1909">
                  <c:v>31.915690000000001</c:v>
                </c:pt>
                <c:pt idx="1910">
                  <c:v>31.932359999999999</c:v>
                </c:pt>
                <c:pt idx="1911">
                  <c:v>31.949300000000001</c:v>
                </c:pt>
                <c:pt idx="1912">
                  <c:v>31.966170000000002</c:v>
                </c:pt>
                <c:pt idx="1913">
                  <c:v>31.982600000000001</c:v>
                </c:pt>
                <c:pt idx="1914">
                  <c:v>31.99878</c:v>
                </c:pt>
                <c:pt idx="1915">
                  <c:v>32.015680000000003</c:v>
                </c:pt>
                <c:pt idx="1916">
                  <c:v>32.032420000000002</c:v>
                </c:pt>
                <c:pt idx="1917">
                  <c:v>32.049120000000002</c:v>
                </c:pt>
                <c:pt idx="1918">
                  <c:v>32.065800000000003</c:v>
                </c:pt>
                <c:pt idx="1919">
                  <c:v>32.082529999999998</c:v>
                </c:pt>
                <c:pt idx="1920">
                  <c:v>32.099820000000001</c:v>
                </c:pt>
                <c:pt idx="1921">
                  <c:v>32.116219999999998</c:v>
                </c:pt>
                <c:pt idx="1922">
                  <c:v>32.132899999999999</c:v>
                </c:pt>
                <c:pt idx="1923">
                  <c:v>32.14958</c:v>
                </c:pt>
                <c:pt idx="1924">
                  <c:v>32.166629999999998</c:v>
                </c:pt>
                <c:pt idx="1925">
                  <c:v>32.182209999999998</c:v>
                </c:pt>
                <c:pt idx="1926">
                  <c:v>32.199550000000002</c:v>
                </c:pt>
                <c:pt idx="1927">
                  <c:v>32.215310000000002</c:v>
                </c:pt>
                <c:pt idx="1928">
                  <c:v>32.232199999999999</c:v>
                </c:pt>
                <c:pt idx="1929">
                  <c:v>32.248890000000003</c:v>
                </c:pt>
                <c:pt idx="1930">
                  <c:v>32.26585</c:v>
                </c:pt>
                <c:pt idx="1931">
                  <c:v>32.282200000000003</c:v>
                </c:pt>
                <c:pt idx="1932">
                  <c:v>32.298769999999998</c:v>
                </c:pt>
                <c:pt idx="1933">
                  <c:v>32.315750000000001</c:v>
                </c:pt>
                <c:pt idx="1934">
                  <c:v>32.33276</c:v>
                </c:pt>
                <c:pt idx="1935">
                  <c:v>32.350189999999998</c:v>
                </c:pt>
                <c:pt idx="1936">
                  <c:v>32.366250000000001</c:v>
                </c:pt>
                <c:pt idx="1937">
                  <c:v>32.382629999999999</c:v>
                </c:pt>
                <c:pt idx="1938">
                  <c:v>32.398850000000003</c:v>
                </c:pt>
                <c:pt idx="1939">
                  <c:v>32.416150000000002</c:v>
                </c:pt>
                <c:pt idx="1940">
                  <c:v>32.432960000000001</c:v>
                </c:pt>
                <c:pt idx="1941">
                  <c:v>32.448990000000002</c:v>
                </c:pt>
                <c:pt idx="1942">
                  <c:v>32.466000000000001</c:v>
                </c:pt>
                <c:pt idx="1943">
                  <c:v>32.482790000000001</c:v>
                </c:pt>
                <c:pt idx="1944">
                  <c:v>32.498840000000001</c:v>
                </c:pt>
                <c:pt idx="1945">
                  <c:v>32.516080000000002</c:v>
                </c:pt>
                <c:pt idx="1946">
                  <c:v>32.532559999999997</c:v>
                </c:pt>
                <c:pt idx="1947">
                  <c:v>32.549909999999997</c:v>
                </c:pt>
                <c:pt idx="1948">
                  <c:v>32.566110000000002</c:v>
                </c:pt>
                <c:pt idx="1949">
                  <c:v>32.582970000000003</c:v>
                </c:pt>
                <c:pt idx="1950">
                  <c:v>32.599330000000002</c:v>
                </c:pt>
                <c:pt idx="1951">
                  <c:v>32.615699999999997</c:v>
                </c:pt>
                <c:pt idx="1952">
                  <c:v>32.632109999999997</c:v>
                </c:pt>
                <c:pt idx="1953">
                  <c:v>32.648850000000003</c:v>
                </c:pt>
                <c:pt idx="1954">
                  <c:v>32.665469999999999</c:v>
                </c:pt>
                <c:pt idx="1955">
                  <c:v>32.683199999999999</c:v>
                </c:pt>
                <c:pt idx="1956">
                  <c:v>32.699420000000003</c:v>
                </c:pt>
                <c:pt idx="1957">
                  <c:v>32.715350000000001</c:v>
                </c:pt>
                <c:pt idx="1958">
                  <c:v>32.732340000000001</c:v>
                </c:pt>
                <c:pt idx="1959">
                  <c:v>32.749270000000003</c:v>
                </c:pt>
                <c:pt idx="1960">
                  <c:v>32.765590000000003</c:v>
                </c:pt>
                <c:pt idx="1961">
                  <c:v>32.782510000000002</c:v>
                </c:pt>
                <c:pt idx="1962">
                  <c:v>32.799460000000003</c:v>
                </c:pt>
                <c:pt idx="1963">
                  <c:v>32.816969999999998</c:v>
                </c:pt>
                <c:pt idx="1964">
                  <c:v>32.835540000000002</c:v>
                </c:pt>
                <c:pt idx="1965">
                  <c:v>32.850099999999998</c:v>
                </c:pt>
                <c:pt idx="1966">
                  <c:v>32.866120000000002</c:v>
                </c:pt>
                <c:pt idx="1967">
                  <c:v>32.882649999999998</c:v>
                </c:pt>
                <c:pt idx="1968">
                  <c:v>32.89967</c:v>
                </c:pt>
                <c:pt idx="1969">
                  <c:v>32.91545</c:v>
                </c:pt>
                <c:pt idx="1970">
                  <c:v>32.932130000000001</c:v>
                </c:pt>
                <c:pt idx="1971">
                  <c:v>32.94896</c:v>
                </c:pt>
                <c:pt idx="1972">
                  <c:v>32.965319999999998</c:v>
                </c:pt>
                <c:pt idx="1973">
                  <c:v>32.982480000000002</c:v>
                </c:pt>
                <c:pt idx="1974">
                  <c:v>32.999099999999999</c:v>
                </c:pt>
                <c:pt idx="1975">
                  <c:v>33.016019999999997</c:v>
                </c:pt>
                <c:pt idx="1976">
                  <c:v>33.03257</c:v>
                </c:pt>
                <c:pt idx="1977">
                  <c:v>33.048850000000002</c:v>
                </c:pt>
                <c:pt idx="1978">
                  <c:v>33.065809999999999</c:v>
                </c:pt>
                <c:pt idx="1979">
                  <c:v>33.082140000000003</c:v>
                </c:pt>
                <c:pt idx="1980">
                  <c:v>33.098990000000001</c:v>
                </c:pt>
                <c:pt idx="1981">
                  <c:v>33.11591</c:v>
                </c:pt>
                <c:pt idx="1982">
                  <c:v>33.132350000000002</c:v>
                </c:pt>
                <c:pt idx="1983">
                  <c:v>33.149230000000003</c:v>
                </c:pt>
                <c:pt idx="1984">
                  <c:v>33.16581</c:v>
                </c:pt>
                <c:pt idx="1985">
                  <c:v>33.182340000000003</c:v>
                </c:pt>
                <c:pt idx="1986">
                  <c:v>33.1997</c:v>
                </c:pt>
                <c:pt idx="1987">
                  <c:v>33.215949999999999</c:v>
                </c:pt>
                <c:pt idx="1988">
                  <c:v>33.232889999999998</c:v>
                </c:pt>
                <c:pt idx="1989">
                  <c:v>33.250439999999998</c:v>
                </c:pt>
                <c:pt idx="1990">
                  <c:v>33.266390000000001</c:v>
                </c:pt>
                <c:pt idx="1991">
                  <c:v>33.282380000000003</c:v>
                </c:pt>
                <c:pt idx="1992">
                  <c:v>33.298769999999998</c:v>
                </c:pt>
                <c:pt idx="1993">
                  <c:v>33.315710000000003</c:v>
                </c:pt>
                <c:pt idx="1994">
                  <c:v>33.332160000000002</c:v>
                </c:pt>
                <c:pt idx="1995">
                  <c:v>33.348660000000002</c:v>
                </c:pt>
                <c:pt idx="1996">
                  <c:v>33.366030000000002</c:v>
                </c:pt>
                <c:pt idx="1997">
                  <c:v>33.382100000000001</c:v>
                </c:pt>
                <c:pt idx="1998">
                  <c:v>33.398969999999998</c:v>
                </c:pt>
                <c:pt idx="1999">
                  <c:v>33.415489999999998</c:v>
                </c:pt>
                <c:pt idx="2000">
                  <c:v>33.432510000000001</c:v>
                </c:pt>
                <c:pt idx="2001">
                  <c:v>33.449730000000002</c:v>
                </c:pt>
                <c:pt idx="2002">
                  <c:v>33.465960000000003</c:v>
                </c:pt>
                <c:pt idx="2003">
                  <c:v>33.482849999999999</c:v>
                </c:pt>
                <c:pt idx="2004">
                  <c:v>33.498980000000003</c:v>
                </c:pt>
                <c:pt idx="2005">
                  <c:v>33.516539999999999</c:v>
                </c:pt>
                <c:pt idx="2006">
                  <c:v>33.53275</c:v>
                </c:pt>
                <c:pt idx="2007">
                  <c:v>33.549140000000001</c:v>
                </c:pt>
                <c:pt idx="2008">
                  <c:v>33.565629999999999</c:v>
                </c:pt>
                <c:pt idx="2009">
                  <c:v>33.582970000000003</c:v>
                </c:pt>
                <c:pt idx="2010">
                  <c:v>33.599339999999998</c:v>
                </c:pt>
                <c:pt idx="2011">
                  <c:v>33.615609999999997</c:v>
                </c:pt>
                <c:pt idx="2012">
                  <c:v>33.632730000000002</c:v>
                </c:pt>
                <c:pt idx="2013">
                  <c:v>33.649149999999999</c:v>
                </c:pt>
                <c:pt idx="2014">
                  <c:v>33.665680000000002</c:v>
                </c:pt>
                <c:pt idx="2015">
                  <c:v>33.682290000000002</c:v>
                </c:pt>
                <c:pt idx="2016">
                  <c:v>33.703609999999998</c:v>
                </c:pt>
                <c:pt idx="2017">
                  <c:v>33.715380000000003</c:v>
                </c:pt>
                <c:pt idx="2018">
                  <c:v>33.732170000000004</c:v>
                </c:pt>
                <c:pt idx="2019">
                  <c:v>33.748820000000002</c:v>
                </c:pt>
                <c:pt idx="2020">
                  <c:v>33.765250000000002</c:v>
                </c:pt>
                <c:pt idx="2021">
                  <c:v>33.782380000000003</c:v>
                </c:pt>
                <c:pt idx="2022">
                  <c:v>33.799379999999999</c:v>
                </c:pt>
                <c:pt idx="2023">
                  <c:v>33.815910000000002</c:v>
                </c:pt>
                <c:pt idx="2024">
                  <c:v>33.832439999999998</c:v>
                </c:pt>
                <c:pt idx="2025">
                  <c:v>33.849179999999997</c:v>
                </c:pt>
                <c:pt idx="2026">
                  <c:v>33.866140000000001</c:v>
                </c:pt>
                <c:pt idx="2027">
                  <c:v>33.88306</c:v>
                </c:pt>
                <c:pt idx="2028">
                  <c:v>33.89969</c:v>
                </c:pt>
                <c:pt idx="2029">
                  <c:v>33.915730000000003</c:v>
                </c:pt>
                <c:pt idx="2030">
                  <c:v>33.932200000000002</c:v>
                </c:pt>
                <c:pt idx="2031">
                  <c:v>33.949190000000002</c:v>
                </c:pt>
                <c:pt idx="2032">
                  <c:v>33.965870000000002</c:v>
                </c:pt>
                <c:pt idx="2033">
                  <c:v>33.981990000000003</c:v>
                </c:pt>
                <c:pt idx="2034">
                  <c:v>33.99879</c:v>
                </c:pt>
                <c:pt idx="2035">
                  <c:v>34.015459999999997</c:v>
                </c:pt>
                <c:pt idx="2036">
                  <c:v>34.032229999999998</c:v>
                </c:pt>
                <c:pt idx="2037">
                  <c:v>34.049480000000003</c:v>
                </c:pt>
                <c:pt idx="2038">
                  <c:v>34.066029999999998</c:v>
                </c:pt>
                <c:pt idx="2039">
                  <c:v>34.082419999999999</c:v>
                </c:pt>
                <c:pt idx="2040">
                  <c:v>34.09863</c:v>
                </c:pt>
                <c:pt idx="2041">
                  <c:v>34.115870000000001</c:v>
                </c:pt>
                <c:pt idx="2042">
                  <c:v>34.132080000000002</c:v>
                </c:pt>
                <c:pt idx="2043">
                  <c:v>34.149479999999997</c:v>
                </c:pt>
                <c:pt idx="2044">
                  <c:v>34.16545</c:v>
                </c:pt>
                <c:pt idx="2045">
                  <c:v>34.18253</c:v>
                </c:pt>
                <c:pt idx="2046">
                  <c:v>34.198749999999997</c:v>
                </c:pt>
                <c:pt idx="2047">
                  <c:v>34.215310000000002</c:v>
                </c:pt>
                <c:pt idx="2048">
                  <c:v>34.232190000000003</c:v>
                </c:pt>
                <c:pt idx="2049">
                  <c:v>34.249229999999997</c:v>
                </c:pt>
                <c:pt idx="2050">
                  <c:v>34.266269999999999</c:v>
                </c:pt>
                <c:pt idx="2051">
                  <c:v>34.283169999999998</c:v>
                </c:pt>
                <c:pt idx="2052">
                  <c:v>34.299309999999998</c:v>
                </c:pt>
                <c:pt idx="2053">
                  <c:v>34.316609999999997</c:v>
                </c:pt>
                <c:pt idx="2054">
                  <c:v>34.332639999999998</c:v>
                </c:pt>
                <c:pt idx="2055">
                  <c:v>34.349269999999997</c:v>
                </c:pt>
                <c:pt idx="2056">
                  <c:v>34.365409999999997</c:v>
                </c:pt>
                <c:pt idx="2057">
                  <c:v>34.382350000000002</c:v>
                </c:pt>
                <c:pt idx="2058">
                  <c:v>34.398739999999997</c:v>
                </c:pt>
                <c:pt idx="2059">
                  <c:v>34.415709999999997</c:v>
                </c:pt>
                <c:pt idx="2060">
                  <c:v>34.432470000000002</c:v>
                </c:pt>
                <c:pt idx="2061">
                  <c:v>34.451900000000002</c:v>
                </c:pt>
                <c:pt idx="2062">
                  <c:v>34.483130000000003</c:v>
                </c:pt>
                <c:pt idx="2063">
                  <c:v>34.499160000000003</c:v>
                </c:pt>
                <c:pt idx="2064">
                  <c:v>34.51596</c:v>
                </c:pt>
                <c:pt idx="2065">
                  <c:v>34.532380000000003</c:v>
                </c:pt>
                <c:pt idx="2066">
                  <c:v>34.549790000000002</c:v>
                </c:pt>
                <c:pt idx="2067">
                  <c:v>34.565480000000001</c:v>
                </c:pt>
                <c:pt idx="2068">
                  <c:v>34.58211</c:v>
                </c:pt>
                <c:pt idx="2069">
                  <c:v>34.599440000000001</c:v>
                </c:pt>
                <c:pt idx="2070">
                  <c:v>34.616210000000002</c:v>
                </c:pt>
                <c:pt idx="2071">
                  <c:v>34.632689999999997</c:v>
                </c:pt>
                <c:pt idx="2072">
                  <c:v>34.649299999999997</c:v>
                </c:pt>
                <c:pt idx="2073">
                  <c:v>34.665300000000002</c:v>
                </c:pt>
                <c:pt idx="2074">
                  <c:v>34.683010000000003</c:v>
                </c:pt>
                <c:pt idx="2075">
                  <c:v>34.699280000000002</c:v>
                </c:pt>
                <c:pt idx="2076">
                  <c:v>34.715170000000001</c:v>
                </c:pt>
                <c:pt idx="2077">
                  <c:v>34.731900000000003</c:v>
                </c:pt>
                <c:pt idx="2078">
                  <c:v>34.749569999999999</c:v>
                </c:pt>
                <c:pt idx="2079">
                  <c:v>34.765270000000001</c:v>
                </c:pt>
                <c:pt idx="2080">
                  <c:v>34.782249999999998</c:v>
                </c:pt>
                <c:pt idx="2081">
                  <c:v>34.799149999999997</c:v>
                </c:pt>
                <c:pt idx="2082">
                  <c:v>34.815359999999998</c:v>
                </c:pt>
                <c:pt idx="2083">
                  <c:v>34.832050000000002</c:v>
                </c:pt>
                <c:pt idx="2084">
                  <c:v>34.848709999999997</c:v>
                </c:pt>
                <c:pt idx="2085">
                  <c:v>34.865639999999999</c:v>
                </c:pt>
                <c:pt idx="2086">
                  <c:v>34.883240000000001</c:v>
                </c:pt>
                <c:pt idx="2087">
                  <c:v>34.898910000000001</c:v>
                </c:pt>
                <c:pt idx="2088">
                  <c:v>34.916020000000003</c:v>
                </c:pt>
                <c:pt idx="2089">
                  <c:v>34.932479999999998</c:v>
                </c:pt>
                <c:pt idx="2090">
                  <c:v>34.949800000000003</c:v>
                </c:pt>
                <c:pt idx="2091">
                  <c:v>34.965739999999997</c:v>
                </c:pt>
                <c:pt idx="2092">
                  <c:v>34.982570000000003</c:v>
                </c:pt>
                <c:pt idx="2093">
                  <c:v>34.999470000000002</c:v>
                </c:pt>
                <c:pt idx="2094">
                  <c:v>35.015430000000002</c:v>
                </c:pt>
                <c:pt idx="2095">
                  <c:v>35.032040000000002</c:v>
                </c:pt>
                <c:pt idx="2096">
                  <c:v>35.049010000000003</c:v>
                </c:pt>
                <c:pt idx="2097">
                  <c:v>35.06512</c:v>
                </c:pt>
                <c:pt idx="2098">
                  <c:v>35.082149999999999</c:v>
                </c:pt>
                <c:pt idx="2099">
                  <c:v>35.099499999999999</c:v>
                </c:pt>
                <c:pt idx="2100">
                  <c:v>35.115650000000002</c:v>
                </c:pt>
                <c:pt idx="2101">
                  <c:v>35.13205</c:v>
                </c:pt>
                <c:pt idx="2102">
                  <c:v>35.14893</c:v>
                </c:pt>
                <c:pt idx="2103">
                  <c:v>35.165410000000001</c:v>
                </c:pt>
                <c:pt idx="2104">
                  <c:v>35.182220000000001</c:v>
                </c:pt>
                <c:pt idx="2105">
                  <c:v>35.199829999999999</c:v>
                </c:pt>
                <c:pt idx="2106">
                  <c:v>35.215429999999998</c:v>
                </c:pt>
                <c:pt idx="2107">
                  <c:v>35.231929999999998</c:v>
                </c:pt>
                <c:pt idx="2108">
                  <c:v>35.249749999999999</c:v>
                </c:pt>
                <c:pt idx="2109">
                  <c:v>35.26587</c:v>
                </c:pt>
                <c:pt idx="2110">
                  <c:v>35.282400000000003</c:v>
                </c:pt>
                <c:pt idx="2111">
                  <c:v>35.299199999999999</c:v>
                </c:pt>
                <c:pt idx="2112">
                  <c:v>35.315930000000002</c:v>
                </c:pt>
                <c:pt idx="2113">
                  <c:v>35.33267</c:v>
                </c:pt>
                <c:pt idx="2114">
                  <c:v>35.349350000000001</c:v>
                </c:pt>
                <c:pt idx="2115">
                  <c:v>35.365969999999997</c:v>
                </c:pt>
                <c:pt idx="2116">
                  <c:v>35.382869999999997</c:v>
                </c:pt>
                <c:pt idx="2117">
                  <c:v>35.398899999999998</c:v>
                </c:pt>
                <c:pt idx="2118">
                  <c:v>35.416130000000003</c:v>
                </c:pt>
                <c:pt idx="2119">
                  <c:v>35.432000000000002</c:v>
                </c:pt>
                <c:pt idx="2120">
                  <c:v>35.450620000000001</c:v>
                </c:pt>
                <c:pt idx="2121">
                  <c:v>35.465949999999999</c:v>
                </c:pt>
                <c:pt idx="2122">
                  <c:v>35.482799999999997</c:v>
                </c:pt>
                <c:pt idx="2123">
                  <c:v>35.499130000000001</c:v>
                </c:pt>
                <c:pt idx="2124">
                  <c:v>35.515779999999999</c:v>
                </c:pt>
                <c:pt idx="2125">
                  <c:v>35.532020000000003</c:v>
                </c:pt>
                <c:pt idx="2126">
                  <c:v>35.548870000000001</c:v>
                </c:pt>
                <c:pt idx="2127">
                  <c:v>35.565309999999997</c:v>
                </c:pt>
                <c:pt idx="2128">
                  <c:v>35.582470000000001</c:v>
                </c:pt>
                <c:pt idx="2129">
                  <c:v>35.598770000000002</c:v>
                </c:pt>
                <c:pt idx="2130">
                  <c:v>35.615319999999997</c:v>
                </c:pt>
                <c:pt idx="2131">
                  <c:v>35.63214</c:v>
                </c:pt>
                <c:pt idx="2132">
                  <c:v>35.648699999999998</c:v>
                </c:pt>
                <c:pt idx="2133">
                  <c:v>35.665579999999999</c:v>
                </c:pt>
                <c:pt idx="2134">
                  <c:v>35.682380000000002</c:v>
                </c:pt>
                <c:pt idx="2135">
                  <c:v>35.698639999999997</c:v>
                </c:pt>
                <c:pt idx="2136">
                  <c:v>35.715890000000002</c:v>
                </c:pt>
                <c:pt idx="2137">
                  <c:v>35.7333</c:v>
                </c:pt>
                <c:pt idx="2138">
                  <c:v>35.748950000000001</c:v>
                </c:pt>
                <c:pt idx="2139">
                  <c:v>35.765979999999999</c:v>
                </c:pt>
                <c:pt idx="2140">
                  <c:v>35.78275</c:v>
                </c:pt>
                <c:pt idx="2141">
                  <c:v>35.798630000000003</c:v>
                </c:pt>
                <c:pt idx="2142">
                  <c:v>35.815390000000001</c:v>
                </c:pt>
                <c:pt idx="2143">
                  <c:v>35.8322</c:v>
                </c:pt>
                <c:pt idx="2144">
                  <c:v>35.849119999999999</c:v>
                </c:pt>
                <c:pt idx="2145">
                  <c:v>35.8658</c:v>
                </c:pt>
                <c:pt idx="2146">
                  <c:v>35.88203</c:v>
                </c:pt>
                <c:pt idx="2147">
                  <c:v>35.898580000000003</c:v>
                </c:pt>
                <c:pt idx="2148">
                  <c:v>35.915329999999997</c:v>
                </c:pt>
                <c:pt idx="2149">
                  <c:v>35.93224</c:v>
                </c:pt>
                <c:pt idx="2150">
                  <c:v>35.949440000000003</c:v>
                </c:pt>
                <c:pt idx="2151">
                  <c:v>35.965229999999998</c:v>
                </c:pt>
                <c:pt idx="2152">
                  <c:v>35.982149999999997</c:v>
                </c:pt>
                <c:pt idx="2153">
                  <c:v>35.998649999999998</c:v>
                </c:pt>
                <c:pt idx="2154">
                  <c:v>36.015430000000002</c:v>
                </c:pt>
                <c:pt idx="2155">
                  <c:v>36.031939999999999</c:v>
                </c:pt>
                <c:pt idx="2156">
                  <c:v>36.049500000000002</c:v>
                </c:pt>
                <c:pt idx="2157">
                  <c:v>36.065489999999997</c:v>
                </c:pt>
                <c:pt idx="2158">
                  <c:v>36.082270000000001</c:v>
                </c:pt>
                <c:pt idx="2159">
                  <c:v>36.099159999999998</c:v>
                </c:pt>
                <c:pt idx="2160">
                  <c:v>36.116070000000001</c:v>
                </c:pt>
                <c:pt idx="2161">
                  <c:v>36.132890000000003</c:v>
                </c:pt>
                <c:pt idx="2162">
                  <c:v>36.150120000000001</c:v>
                </c:pt>
                <c:pt idx="2163">
                  <c:v>36.165230000000001</c:v>
                </c:pt>
                <c:pt idx="2164">
                  <c:v>36.182040000000001</c:v>
                </c:pt>
                <c:pt idx="2165">
                  <c:v>36.198779999999999</c:v>
                </c:pt>
                <c:pt idx="2166">
                  <c:v>36.215679999999999</c:v>
                </c:pt>
                <c:pt idx="2167">
                  <c:v>36.231909999999999</c:v>
                </c:pt>
                <c:pt idx="2168">
                  <c:v>36.249130000000001</c:v>
                </c:pt>
                <c:pt idx="2169">
                  <c:v>36.265450000000001</c:v>
                </c:pt>
                <c:pt idx="2170">
                  <c:v>36.282020000000003</c:v>
                </c:pt>
                <c:pt idx="2171">
                  <c:v>36.298609999999996</c:v>
                </c:pt>
                <c:pt idx="2172">
                  <c:v>36.315280000000001</c:v>
                </c:pt>
                <c:pt idx="2173">
                  <c:v>36.332279999999997</c:v>
                </c:pt>
                <c:pt idx="2174">
                  <c:v>36.349020000000003</c:v>
                </c:pt>
                <c:pt idx="2175">
                  <c:v>36.365859999999998</c:v>
                </c:pt>
                <c:pt idx="2176">
                  <c:v>36.382730000000002</c:v>
                </c:pt>
                <c:pt idx="2177">
                  <c:v>36.3992</c:v>
                </c:pt>
                <c:pt idx="2178">
                  <c:v>36.415840000000003</c:v>
                </c:pt>
                <c:pt idx="2179">
                  <c:v>36.432099999999998</c:v>
                </c:pt>
                <c:pt idx="2180">
                  <c:v>36.448729999999998</c:v>
                </c:pt>
                <c:pt idx="2181">
                  <c:v>36.46604</c:v>
                </c:pt>
                <c:pt idx="2182">
                  <c:v>36.48265</c:v>
                </c:pt>
                <c:pt idx="2183">
                  <c:v>36.499299999999998</c:v>
                </c:pt>
                <c:pt idx="2184">
                  <c:v>36.51596</c:v>
                </c:pt>
                <c:pt idx="2185">
                  <c:v>36.53199</c:v>
                </c:pt>
                <c:pt idx="2186">
                  <c:v>36.548720000000003</c:v>
                </c:pt>
                <c:pt idx="2187">
                  <c:v>36.565750000000001</c:v>
                </c:pt>
                <c:pt idx="2188">
                  <c:v>36.582450000000001</c:v>
                </c:pt>
                <c:pt idx="2189">
                  <c:v>36.598689999999998</c:v>
                </c:pt>
                <c:pt idx="2190">
                  <c:v>36.61515</c:v>
                </c:pt>
                <c:pt idx="2191">
                  <c:v>36.632330000000003</c:v>
                </c:pt>
                <c:pt idx="2192">
                  <c:v>36.64893</c:v>
                </c:pt>
                <c:pt idx="2193">
                  <c:v>36.665370000000003</c:v>
                </c:pt>
                <c:pt idx="2194">
                  <c:v>36.682209999999998</c:v>
                </c:pt>
                <c:pt idx="2195">
                  <c:v>36.699060000000003</c:v>
                </c:pt>
                <c:pt idx="2196">
                  <c:v>36.715510000000002</c:v>
                </c:pt>
                <c:pt idx="2197">
                  <c:v>36.73189</c:v>
                </c:pt>
                <c:pt idx="2198">
                  <c:v>36.748980000000003</c:v>
                </c:pt>
                <c:pt idx="2199">
                  <c:v>36.766280000000002</c:v>
                </c:pt>
                <c:pt idx="2200">
                  <c:v>36.78248</c:v>
                </c:pt>
                <c:pt idx="2201">
                  <c:v>36.798999999999999</c:v>
                </c:pt>
                <c:pt idx="2202">
                  <c:v>36.815649999999998</c:v>
                </c:pt>
                <c:pt idx="2203">
                  <c:v>36.832700000000003</c:v>
                </c:pt>
                <c:pt idx="2204">
                  <c:v>36.849330000000002</c:v>
                </c:pt>
                <c:pt idx="2205">
                  <c:v>36.865470000000002</c:v>
                </c:pt>
                <c:pt idx="2206">
                  <c:v>36.881889999999999</c:v>
                </c:pt>
                <c:pt idx="2207">
                  <c:v>36.898600000000002</c:v>
                </c:pt>
                <c:pt idx="2208">
                  <c:v>36.91536</c:v>
                </c:pt>
                <c:pt idx="2209">
                  <c:v>36.931870000000004</c:v>
                </c:pt>
                <c:pt idx="2210">
                  <c:v>36.948500000000003</c:v>
                </c:pt>
                <c:pt idx="2211">
                  <c:v>36.965119999999999</c:v>
                </c:pt>
                <c:pt idx="2212">
                  <c:v>36.982349999999997</c:v>
                </c:pt>
                <c:pt idx="2213">
                  <c:v>36.999139999999997</c:v>
                </c:pt>
                <c:pt idx="2214">
                  <c:v>37.015369999999997</c:v>
                </c:pt>
                <c:pt idx="2215">
                  <c:v>37.032020000000003</c:v>
                </c:pt>
                <c:pt idx="2216">
                  <c:v>37.04909</c:v>
                </c:pt>
                <c:pt idx="2217">
                  <c:v>37.065089999999998</c:v>
                </c:pt>
                <c:pt idx="2218">
                  <c:v>37.082630000000002</c:v>
                </c:pt>
                <c:pt idx="2219">
                  <c:v>37.098529999999997</c:v>
                </c:pt>
                <c:pt idx="2220">
                  <c:v>37.115349999999999</c:v>
                </c:pt>
                <c:pt idx="2221">
                  <c:v>37.132109999999997</c:v>
                </c:pt>
                <c:pt idx="2222">
                  <c:v>37.148910000000001</c:v>
                </c:pt>
                <c:pt idx="2223">
                  <c:v>37.165930000000003</c:v>
                </c:pt>
                <c:pt idx="2224">
                  <c:v>37.182270000000003</c:v>
                </c:pt>
                <c:pt idx="2225">
                  <c:v>37.199779999999997</c:v>
                </c:pt>
                <c:pt idx="2226">
                  <c:v>37.216079999999998</c:v>
                </c:pt>
                <c:pt idx="2227">
                  <c:v>37.232170000000004</c:v>
                </c:pt>
                <c:pt idx="2228">
                  <c:v>37.248869999999997</c:v>
                </c:pt>
                <c:pt idx="2229">
                  <c:v>37.265639999999998</c:v>
                </c:pt>
                <c:pt idx="2230">
                  <c:v>37.28192</c:v>
                </c:pt>
                <c:pt idx="2231">
                  <c:v>37.298389999999998</c:v>
                </c:pt>
                <c:pt idx="2232">
                  <c:v>37.315060000000003</c:v>
                </c:pt>
                <c:pt idx="2233">
                  <c:v>37.331949999999999</c:v>
                </c:pt>
                <c:pt idx="2234">
                  <c:v>37.348390000000002</c:v>
                </c:pt>
                <c:pt idx="2235">
                  <c:v>37.365169999999999</c:v>
                </c:pt>
                <c:pt idx="2236">
                  <c:v>37.382080000000002</c:v>
                </c:pt>
                <c:pt idx="2237">
                  <c:v>37.399099999999997</c:v>
                </c:pt>
                <c:pt idx="2238">
                  <c:v>37.415700000000001</c:v>
                </c:pt>
                <c:pt idx="2239">
                  <c:v>37.431759999999997</c:v>
                </c:pt>
                <c:pt idx="2240">
                  <c:v>37.44876</c:v>
                </c:pt>
                <c:pt idx="2241">
                  <c:v>37.465719999999997</c:v>
                </c:pt>
                <c:pt idx="2242">
                  <c:v>37.482439999999997</c:v>
                </c:pt>
                <c:pt idx="2243">
                  <c:v>37.498660000000001</c:v>
                </c:pt>
                <c:pt idx="2244">
                  <c:v>37.515219999999999</c:v>
                </c:pt>
                <c:pt idx="2245">
                  <c:v>37.532209999999999</c:v>
                </c:pt>
                <c:pt idx="2246">
                  <c:v>37.548430000000003</c:v>
                </c:pt>
                <c:pt idx="2247">
                  <c:v>37.565339999999999</c:v>
                </c:pt>
                <c:pt idx="2248">
                  <c:v>37.582180000000001</c:v>
                </c:pt>
                <c:pt idx="2249">
                  <c:v>37.599850000000004</c:v>
                </c:pt>
                <c:pt idx="2250">
                  <c:v>37.615319999999997</c:v>
                </c:pt>
                <c:pt idx="2251">
                  <c:v>37.632100000000001</c:v>
                </c:pt>
                <c:pt idx="2252">
                  <c:v>37.648739999999997</c:v>
                </c:pt>
                <c:pt idx="2253">
                  <c:v>37.665089999999999</c:v>
                </c:pt>
                <c:pt idx="2254">
                  <c:v>37.68188</c:v>
                </c:pt>
                <c:pt idx="2255">
                  <c:v>37.698279999999997</c:v>
                </c:pt>
                <c:pt idx="2256">
                  <c:v>37.715310000000002</c:v>
                </c:pt>
                <c:pt idx="2257">
                  <c:v>37.732089999999999</c:v>
                </c:pt>
                <c:pt idx="2258">
                  <c:v>37.748559999999998</c:v>
                </c:pt>
                <c:pt idx="2259">
                  <c:v>37.765320000000003</c:v>
                </c:pt>
                <c:pt idx="2260">
                  <c:v>37.78181</c:v>
                </c:pt>
                <c:pt idx="2261">
                  <c:v>37.798879999999997</c:v>
                </c:pt>
                <c:pt idx="2262">
                  <c:v>37.815809999999999</c:v>
                </c:pt>
                <c:pt idx="2263">
                  <c:v>37.832389999999997</c:v>
                </c:pt>
                <c:pt idx="2264">
                  <c:v>37.848770000000002</c:v>
                </c:pt>
                <c:pt idx="2265">
                  <c:v>37.865479999999998</c:v>
                </c:pt>
                <c:pt idx="2266">
                  <c:v>37.882579999999997</c:v>
                </c:pt>
                <c:pt idx="2267">
                  <c:v>37.898899999999998</c:v>
                </c:pt>
                <c:pt idx="2268">
                  <c:v>37.915210000000002</c:v>
                </c:pt>
                <c:pt idx="2269">
                  <c:v>37.932130000000001</c:v>
                </c:pt>
                <c:pt idx="2270">
                  <c:v>37.94858</c:v>
                </c:pt>
                <c:pt idx="2271">
                  <c:v>37.965470000000003</c:v>
                </c:pt>
                <c:pt idx="2272">
                  <c:v>37.981900000000003</c:v>
                </c:pt>
                <c:pt idx="2273">
                  <c:v>37.998730000000002</c:v>
                </c:pt>
                <c:pt idx="2274">
                  <c:v>38.015430000000002</c:v>
                </c:pt>
                <c:pt idx="2275">
                  <c:v>38.032150000000001</c:v>
                </c:pt>
                <c:pt idx="2276">
                  <c:v>38.048189999999998</c:v>
                </c:pt>
                <c:pt idx="2277">
                  <c:v>38.06561</c:v>
                </c:pt>
                <c:pt idx="2278">
                  <c:v>38.081760000000003</c:v>
                </c:pt>
                <c:pt idx="2279">
                  <c:v>38.09892</c:v>
                </c:pt>
                <c:pt idx="2280">
                  <c:v>38.115479999999998</c:v>
                </c:pt>
                <c:pt idx="2281">
                  <c:v>38.132109999999997</c:v>
                </c:pt>
                <c:pt idx="2282">
                  <c:v>38.148339999999997</c:v>
                </c:pt>
                <c:pt idx="2283">
                  <c:v>38.165019999999998</c:v>
                </c:pt>
                <c:pt idx="2284">
                  <c:v>38.181780000000003</c:v>
                </c:pt>
                <c:pt idx="2285">
                  <c:v>38.198749999999997</c:v>
                </c:pt>
                <c:pt idx="2286">
                  <c:v>38.215530000000001</c:v>
                </c:pt>
                <c:pt idx="2287">
                  <c:v>38.232199999999999</c:v>
                </c:pt>
                <c:pt idx="2288">
                  <c:v>38.248899999999999</c:v>
                </c:pt>
                <c:pt idx="2289">
                  <c:v>38.266069999999999</c:v>
                </c:pt>
                <c:pt idx="2290">
                  <c:v>38.282330000000002</c:v>
                </c:pt>
                <c:pt idx="2291">
                  <c:v>38.298409999999997</c:v>
                </c:pt>
                <c:pt idx="2292">
                  <c:v>38.314830000000001</c:v>
                </c:pt>
                <c:pt idx="2293">
                  <c:v>38.33202</c:v>
                </c:pt>
                <c:pt idx="2294">
                  <c:v>38.348739999999999</c:v>
                </c:pt>
                <c:pt idx="2295">
                  <c:v>38.36515</c:v>
                </c:pt>
                <c:pt idx="2296">
                  <c:v>38.381770000000003</c:v>
                </c:pt>
                <c:pt idx="2297">
                  <c:v>38.398940000000003</c:v>
                </c:pt>
                <c:pt idx="2298">
                  <c:v>38.415329999999997</c:v>
                </c:pt>
                <c:pt idx="2299">
                  <c:v>38.432589999999998</c:v>
                </c:pt>
                <c:pt idx="2300">
                  <c:v>38.448619999999998</c:v>
                </c:pt>
                <c:pt idx="2301">
                  <c:v>38.465769999999999</c:v>
                </c:pt>
                <c:pt idx="2302">
                  <c:v>38.481929999999998</c:v>
                </c:pt>
                <c:pt idx="2303">
                  <c:v>38.502699999999997</c:v>
                </c:pt>
                <c:pt idx="2304">
                  <c:v>38.51484</c:v>
                </c:pt>
                <c:pt idx="2305">
                  <c:v>38.531959999999998</c:v>
                </c:pt>
                <c:pt idx="2306">
                  <c:v>38.54918</c:v>
                </c:pt>
                <c:pt idx="2307">
                  <c:v>38.5655</c:v>
                </c:pt>
                <c:pt idx="2308">
                  <c:v>38.58287</c:v>
                </c:pt>
                <c:pt idx="2309">
                  <c:v>38.598309999999998</c:v>
                </c:pt>
                <c:pt idx="2310">
                  <c:v>38.615360000000003</c:v>
                </c:pt>
                <c:pt idx="2311">
                  <c:v>38.63214</c:v>
                </c:pt>
                <c:pt idx="2312">
                  <c:v>38.649439999999998</c:v>
                </c:pt>
                <c:pt idx="2313">
                  <c:v>38.665080000000003</c:v>
                </c:pt>
                <c:pt idx="2314">
                  <c:v>38.681640000000002</c:v>
                </c:pt>
                <c:pt idx="2315">
                  <c:v>38.698390000000003</c:v>
                </c:pt>
                <c:pt idx="2316">
                  <c:v>38.715110000000003</c:v>
                </c:pt>
                <c:pt idx="2317">
                  <c:v>38.73171</c:v>
                </c:pt>
                <c:pt idx="2318">
                  <c:v>38.748840000000001</c:v>
                </c:pt>
                <c:pt idx="2319">
                  <c:v>38.765000000000001</c:v>
                </c:pt>
                <c:pt idx="2320">
                  <c:v>38.781759999999998</c:v>
                </c:pt>
                <c:pt idx="2321">
                  <c:v>38.798360000000002</c:v>
                </c:pt>
                <c:pt idx="2322">
                  <c:v>38.815190000000001</c:v>
                </c:pt>
                <c:pt idx="2323">
                  <c:v>38.83164</c:v>
                </c:pt>
                <c:pt idx="2324">
                  <c:v>38.849339999999998</c:v>
                </c:pt>
                <c:pt idx="2325">
                  <c:v>38.865470000000002</c:v>
                </c:pt>
                <c:pt idx="2326">
                  <c:v>38.882179999999998</c:v>
                </c:pt>
                <c:pt idx="2327">
                  <c:v>38.899479999999997</c:v>
                </c:pt>
                <c:pt idx="2328">
                  <c:v>38.915599999999998</c:v>
                </c:pt>
                <c:pt idx="2329">
                  <c:v>38.932259999999999</c:v>
                </c:pt>
                <c:pt idx="2330">
                  <c:v>38.949010000000001</c:v>
                </c:pt>
                <c:pt idx="2331">
                  <c:v>38.96593</c:v>
                </c:pt>
                <c:pt idx="2332">
                  <c:v>38.982219999999998</c:v>
                </c:pt>
                <c:pt idx="2333">
                  <c:v>38.998600000000003</c:v>
                </c:pt>
                <c:pt idx="2334">
                  <c:v>39.015610000000002</c:v>
                </c:pt>
                <c:pt idx="2335">
                  <c:v>39.03201</c:v>
                </c:pt>
                <c:pt idx="2336">
                  <c:v>39.048690000000001</c:v>
                </c:pt>
                <c:pt idx="2337">
                  <c:v>39.065510000000003</c:v>
                </c:pt>
                <c:pt idx="2338">
                  <c:v>39.081760000000003</c:v>
                </c:pt>
                <c:pt idx="2339">
                  <c:v>39.098419999999997</c:v>
                </c:pt>
                <c:pt idx="2340">
                  <c:v>39.115279999999998</c:v>
                </c:pt>
                <c:pt idx="2341">
                  <c:v>39.131819999999998</c:v>
                </c:pt>
                <c:pt idx="2342">
                  <c:v>39.149030000000003</c:v>
                </c:pt>
                <c:pt idx="2343">
                  <c:v>39.16583</c:v>
                </c:pt>
                <c:pt idx="2344">
                  <c:v>39.182020000000001</c:v>
                </c:pt>
                <c:pt idx="2345">
                  <c:v>39.198819999999998</c:v>
                </c:pt>
                <c:pt idx="2346">
                  <c:v>39.21499</c:v>
                </c:pt>
                <c:pt idx="2347">
                  <c:v>39.232219999999998</c:v>
                </c:pt>
                <c:pt idx="2348">
                  <c:v>39.248489999999997</c:v>
                </c:pt>
                <c:pt idx="2349">
                  <c:v>39.265639999999998</c:v>
                </c:pt>
                <c:pt idx="2350">
                  <c:v>39.282389999999999</c:v>
                </c:pt>
                <c:pt idx="2351">
                  <c:v>39.298929999999999</c:v>
                </c:pt>
                <c:pt idx="2352">
                  <c:v>39.315399999999997</c:v>
                </c:pt>
                <c:pt idx="2353">
                  <c:v>39.33175</c:v>
                </c:pt>
                <c:pt idx="2354">
                  <c:v>39.348520000000001</c:v>
                </c:pt>
                <c:pt idx="2355">
                  <c:v>39.365810000000003</c:v>
                </c:pt>
                <c:pt idx="2356">
                  <c:v>39.381680000000003</c:v>
                </c:pt>
                <c:pt idx="2357">
                  <c:v>39.39837</c:v>
                </c:pt>
                <c:pt idx="2358">
                  <c:v>39.415370000000003</c:v>
                </c:pt>
                <c:pt idx="2359">
                  <c:v>39.431699999999999</c:v>
                </c:pt>
                <c:pt idx="2360">
                  <c:v>39.448839999999997</c:v>
                </c:pt>
                <c:pt idx="2361">
                  <c:v>39.466290000000001</c:v>
                </c:pt>
                <c:pt idx="2362">
                  <c:v>39.482329999999997</c:v>
                </c:pt>
                <c:pt idx="2363">
                  <c:v>39.498829999999998</c:v>
                </c:pt>
                <c:pt idx="2364">
                  <c:v>39.51538</c:v>
                </c:pt>
                <c:pt idx="2365">
                  <c:v>39.532380000000003</c:v>
                </c:pt>
                <c:pt idx="2366">
                  <c:v>39.549340000000001</c:v>
                </c:pt>
                <c:pt idx="2367">
                  <c:v>39.56588</c:v>
                </c:pt>
                <c:pt idx="2368">
                  <c:v>39.582129999999999</c:v>
                </c:pt>
                <c:pt idx="2369">
                  <c:v>39.59901</c:v>
                </c:pt>
                <c:pt idx="2370">
                  <c:v>39.615310000000001</c:v>
                </c:pt>
                <c:pt idx="2371">
                  <c:v>39.632350000000002</c:v>
                </c:pt>
                <c:pt idx="2372">
                  <c:v>39.649250000000002</c:v>
                </c:pt>
                <c:pt idx="2373">
                  <c:v>39.666370000000001</c:v>
                </c:pt>
                <c:pt idx="2374">
                  <c:v>39.682749999999999</c:v>
                </c:pt>
                <c:pt idx="2375">
                  <c:v>39.70008</c:v>
                </c:pt>
                <c:pt idx="2376">
                  <c:v>39.71622</c:v>
                </c:pt>
                <c:pt idx="2377">
                  <c:v>39.733020000000003</c:v>
                </c:pt>
                <c:pt idx="2378">
                  <c:v>39.74971</c:v>
                </c:pt>
                <c:pt idx="2379">
                  <c:v>39.766089999999998</c:v>
                </c:pt>
                <c:pt idx="2380">
                  <c:v>39.782429999999998</c:v>
                </c:pt>
                <c:pt idx="2381">
                  <c:v>39.799140000000001</c:v>
                </c:pt>
                <c:pt idx="2382">
                  <c:v>39.815570000000001</c:v>
                </c:pt>
                <c:pt idx="2383">
                  <c:v>39.832070000000002</c:v>
                </c:pt>
                <c:pt idx="2384">
                  <c:v>39.848799999999997</c:v>
                </c:pt>
                <c:pt idx="2385">
                  <c:v>39.865789999999997</c:v>
                </c:pt>
                <c:pt idx="2386">
                  <c:v>39.882869999999997</c:v>
                </c:pt>
                <c:pt idx="2387">
                  <c:v>39.899270000000001</c:v>
                </c:pt>
                <c:pt idx="2388">
                  <c:v>39.915390000000002</c:v>
                </c:pt>
                <c:pt idx="2389">
                  <c:v>39.932070000000003</c:v>
                </c:pt>
                <c:pt idx="2390">
                  <c:v>39.949170000000002</c:v>
                </c:pt>
                <c:pt idx="2391">
                  <c:v>39.96555</c:v>
                </c:pt>
                <c:pt idx="2392">
                  <c:v>39.982469999999999</c:v>
                </c:pt>
                <c:pt idx="2393">
                  <c:v>39.99915</c:v>
                </c:pt>
                <c:pt idx="2394">
                  <c:v>40.015529999999998</c:v>
                </c:pt>
                <c:pt idx="2395">
                  <c:v>40.032400000000003</c:v>
                </c:pt>
                <c:pt idx="2396">
                  <c:v>40.049370000000003</c:v>
                </c:pt>
                <c:pt idx="2397">
                  <c:v>40.065959999999997</c:v>
                </c:pt>
                <c:pt idx="2398">
                  <c:v>40.082859999999997</c:v>
                </c:pt>
                <c:pt idx="2399">
                  <c:v>40.09966</c:v>
                </c:pt>
                <c:pt idx="2400">
                  <c:v>40.115900000000003</c:v>
                </c:pt>
                <c:pt idx="2401">
                  <c:v>40.13203</c:v>
                </c:pt>
                <c:pt idx="2402">
                  <c:v>40.148980000000002</c:v>
                </c:pt>
                <c:pt idx="2403">
                  <c:v>40.165230000000001</c:v>
                </c:pt>
                <c:pt idx="2404">
                  <c:v>40.182139999999997</c:v>
                </c:pt>
                <c:pt idx="2405">
                  <c:v>40.199039999999997</c:v>
                </c:pt>
                <c:pt idx="2406">
                  <c:v>40.215380000000003</c:v>
                </c:pt>
                <c:pt idx="2407">
                  <c:v>40.232610000000001</c:v>
                </c:pt>
                <c:pt idx="2408">
                  <c:v>40.249119999999998</c:v>
                </c:pt>
                <c:pt idx="2409">
                  <c:v>40.265560000000001</c:v>
                </c:pt>
                <c:pt idx="2410">
                  <c:v>40.2821</c:v>
                </c:pt>
                <c:pt idx="2411">
                  <c:v>40.29954</c:v>
                </c:pt>
                <c:pt idx="2412">
                  <c:v>40.315930000000002</c:v>
                </c:pt>
                <c:pt idx="2413">
                  <c:v>40.331980000000001</c:v>
                </c:pt>
                <c:pt idx="2414">
                  <c:v>40.350189999999998</c:v>
                </c:pt>
                <c:pt idx="2415">
                  <c:v>40.366079999999997</c:v>
                </c:pt>
                <c:pt idx="2416">
                  <c:v>40.38306</c:v>
                </c:pt>
                <c:pt idx="2417">
                  <c:v>40.399430000000002</c:v>
                </c:pt>
                <c:pt idx="2418">
                  <c:v>40.41619</c:v>
                </c:pt>
                <c:pt idx="2419">
                  <c:v>40.432830000000003</c:v>
                </c:pt>
                <c:pt idx="2420">
                  <c:v>40.449849999999998</c:v>
                </c:pt>
                <c:pt idx="2421">
                  <c:v>40.468769999999999</c:v>
                </c:pt>
                <c:pt idx="2422">
                  <c:v>40.482430000000001</c:v>
                </c:pt>
                <c:pt idx="2423">
                  <c:v>40.498910000000002</c:v>
                </c:pt>
                <c:pt idx="2424">
                  <c:v>40.516660000000002</c:v>
                </c:pt>
                <c:pt idx="2425">
                  <c:v>40.53454</c:v>
                </c:pt>
                <c:pt idx="2426">
                  <c:v>40.549489999999999</c:v>
                </c:pt>
                <c:pt idx="2427">
                  <c:v>40.567259999999997</c:v>
                </c:pt>
                <c:pt idx="2428">
                  <c:v>40.58466</c:v>
                </c:pt>
                <c:pt idx="2429">
                  <c:v>40.600549999999998</c:v>
                </c:pt>
                <c:pt idx="2430">
                  <c:v>40.617780000000003</c:v>
                </c:pt>
                <c:pt idx="2431">
                  <c:v>40.633090000000003</c:v>
                </c:pt>
                <c:pt idx="2432">
                  <c:v>40.649209999999997</c:v>
                </c:pt>
                <c:pt idx="2433">
                  <c:v>40.665469999999999</c:v>
                </c:pt>
                <c:pt idx="2434">
                  <c:v>40.682110000000002</c:v>
                </c:pt>
                <c:pt idx="2435">
                  <c:v>40.698929999999997</c:v>
                </c:pt>
                <c:pt idx="2436">
                  <c:v>40.716459999999998</c:v>
                </c:pt>
                <c:pt idx="2437">
                  <c:v>40.732439999999997</c:v>
                </c:pt>
                <c:pt idx="2438">
                  <c:v>40.749940000000002</c:v>
                </c:pt>
                <c:pt idx="2439">
                  <c:v>40.765790000000003</c:v>
                </c:pt>
                <c:pt idx="2440">
                  <c:v>40.782209999999999</c:v>
                </c:pt>
                <c:pt idx="2441">
                  <c:v>40.798740000000002</c:v>
                </c:pt>
                <c:pt idx="2442">
                  <c:v>40.81644</c:v>
                </c:pt>
                <c:pt idx="2443">
                  <c:v>40.832569999999997</c:v>
                </c:pt>
                <c:pt idx="2444">
                  <c:v>40.84919</c:v>
                </c:pt>
                <c:pt idx="2445">
                  <c:v>40.865960000000001</c:v>
                </c:pt>
                <c:pt idx="2446">
                  <c:v>40.882170000000002</c:v>
                </c:pt>
                <c:pt idx="2447">
                  <c:v>40.898800000000001</c:v>
                </c:pt>
                <c:pt idx="2448">
                  <c:v>40.91536</c:v>
                </c:pt>
                <c:pt idx="2449">
                  <c:v>40.93253</c:v>
                </c:pt>
                <c:pt idx="2450">
                  <c:v>40.949150000000003</c:v>
                </c:pt>
                <c:pt idx="2451">
                  <c:v>40.965350000000001</c:v>
                </c:pt>
                <c:pt idx="2452">
                  <c:v>40.982700000000001</c:v>
                </c:pt>
                <c:pt idx="2453">
                  <c:v>40.999310000000001</c:v>
                </c:pt>
                <c:pt idx="2454">
                  <c:v>41.015079999999998</c:v>
                </c:pt>
                <c:pt idx="2455">
                  <c:v>41.032310000000003</c:v>
                </c:pt>
                <c:pt idx="2456">
                  <c:v>41.048630000000003</c:v>
                </c:pt>
                <c:pt idx="2457">
                  <c:v>41.065399999999997</c:v>
                </c:pt>
                <c:pt idx="2458">
                  <c:v>41.082689999999999</c:v>
                </c:pt>
                <c:pt idx="2459">
                  <c:v>41.098979999999997</c:v>
                </c:pt>
                <c:pt idx="2460">
                  <c:v>41.11533</c:v>
                </c:pt>
                <c:pt idx="2461">
                  <c:v>41.132730000000002</c:v>
                </c:pt>
                <c:pt idx="2462">
                  <c:v>41.150539999999999</c:v>
                </c:pt>
                <c:pt idx="2463">
                  <c:v>41.166469999999997</c:v>
                </c:pt>
                <c:pt idx="2464">
                  <c:v>41.182479999999998</c:v>
                </c:pt>
                <c:pt idx="2465">
                  <c:v>41.19905</c:v>
                </c:pt>
                <c:pt idx="2466">
                  <c:v>41.215429999999998</c:v>
                </c:pt>
                <c:pt idx="2467">
                  <c:v>41.232599999999998</c:v>
                </c:pt>
                <c:pt idx="2468">
                  <c:v>41.248579999999997</c:v>
                </c:pt>
                <c:pt idx="2469">
                  <c:v>41.26529</c:v>
                </c:pt>
                <c:pt idx="2470">
                  <c:v>41.28248</c:v>
                </c:pt>
                <c:pt idx="2471">
                  <c:v>41.299149999999997</c:v>
                </c:pt>
                <c:pt idx="2472">
                  <c:v>41.315359999999998</c:v>
                </c:pt>
                <c:pt idx="2473">
                  <c:v>41.332090000000001</c:v>
                </c:pt>
                <c:pt idx="2474">
                  <c:v>41.348820000000003</c:v>
                </c:pt>
                <c:pt idx="2475">
                  <c:v>41.365600000000001</c:v>
                </c:pt>
                <c:pt idx="2476">
                  <c:v>41.3825</c:v>
                </c:pt>
                <c:pt idx="2477">
                  <c:v>41.398690000000002</c:v>
                </c:pt>
                <c:pt idx="2478">
                  <c:v>41.415649999999999</c:v>
                </c:pt>
                <c:pt idx="2479">
                  <c:v>41.432510000000001</c:v>
                </c:pt>
                <c:pt idx="2480">
                  <c:v>41.449739999999998</c:v>
                </c:pt>
                <c:pt idx="2481">
                  <c:v>41.465580000000003</c:v>
                </c:pt>
                <c:pt idx="2482">
                  <c:v>41.482520000000001</c:v>
                </c:pt>
                <c:pt idx="2483">
                  <c:v>41.498849999999997</c:v>
                </c:pt>
                <c:pt idx="2484">
                  <c:v>41.515369999999997</c:v>
                </c:pt>
                <c:pt idx="2485">
                  <c:v>41.53228</c:v>
                </c:pt>
                <c:pt idx="2486">
                  <c:v>41.549300000000002</c:v>
                </c:pt>
                <c:pt idx="2487">
                  <c:v>41.565649999999998</c:v>
                </c:pt>
                <c:pt idx="2488">
                  <c:v>41.582450000000001</c:v>
                </c:pt>
                <c:pt idx="2489">
                  <c:v>41.599209999999999</c:v>
                </c:pt>
                <c:pt idx="2490">
                  <c:v>41.615720000000003</c:v>
                </c:pt>
                <c:pt idx="2491">
                  <c:v>41.63232</c:v>
                </c:pt>
                <c:pt idx="2492">
                  <c:v>41.648960000000002</c:v>
                </c:pt>
                <c:pt idx="2493">
                  <c:v>41.665469999999999</c:v>
                </c:pt>
                <c:pt idx="2494">
                  <c:v>41.682310000000001</c:v>
                </c:pt>
                <c:pt idx="2495">
                  <c:v>41.698860000000003</c:v>
                </c:pt>
                <c:pt idx="2496">
                  <c:v>41.71555</c:v>
                </c:pt>
                <c:pt idx="2497">
                  <c:v>41.732259999999997</c:v>
                </c:pt>
                <c:pt idx="2498">
                  <c:v>41.749279999999999</c:v>
                </c:pt>
                <c:pt idx="2499">
                  <c:v>41.765329999999999</c:v>
                </c:pt>
                <c:pt idx="2500">
                  <c:v>41.782550000000001</c:v>
                </c:pt>
                <c:pt idx="2501">
                  <c:v>41.799250000000001</c:v>
                </c:pt>
                <c:pt idx="2502">
                  <c:v>41.815759999999997</c:v>
                </c:pt>
                <c:pt idx="2503">
                  <c:v>41.832509999999999</c:v>
                </c:pt>
                <c:pt idx="2504">
                  <c:v>41.849539999999998</c:v>
                </c:pt>
                <c:pt idx="2505">
                  <c:v>41.865540000000003</c:v>
                </c:pt>
                <c:pt idx="2506">
                  <c:v>41.882159999999999</c:v>
                </c:pt>
                <c:pt idx="2507">
                  <c:v>41.899209999999997</c:v>
                </c:pt>
                <c:pt idx="2508">
                  <c:v>41.915370000000003</c:v>
                </c:pt>
                <c:pt idx="2509">
                  <c:v>41.932169999999999</c:v>
                </c:pt>
                <c:pt idx="2510">
                  <c:v>41.949010000000001</c:v>
                </c:pt>
                <c:pt idx="2511">
                  <c:v>41.965249999999997</c:v>
                </c:pt>
                <c:pt idx="2512">
                  <c:v>41.984090000000002</c:v>
                </c:pt>
                <c:pt idx="2513">
                  <c:v>42.009480000000003</c:v>
                </c:pt>
                <c:pt idx="2514">
                  <c:v>42.017330000000001</c:v>
                </c:pt>
                <c:pt idx="2515">
                  <c:v>42.031930000000003</c:v>
                </c:pt>
                <c:pt idx="2516">
                  <c:v>42.048580000000001</c:v>
                </c:pt>
                <c:pt idx="2517">
                  <c:v>42.065219999999997</c:v>
                </c:pt>
                <c:pt idx="2518">
                  <c:v>42.082099999999997</c:v>
                </c:pt>
                <c:pt idx="2519">
                  <c:v>42.098640000000003</c:v>
                </c:pt>
                <c:pt idx="2520">
                  <c:v>42.115830000000003</c:v>
                </c:pt>
                <c:pt idx="2521">
                  <c:v>42.132289999999998</c:v>
                </c:pt>
                <c:pt idx="2522">
                  <c:v>42.149540000000002</c:v>
                </c:pt>
                <c:pt idx="2523">
                  <c:v>42.17407</c:v>
                </c:pt>
                <c:pt idx="2524">
                  <c:v>42.199300000000001</c:v>
                </c:pt>
                <c:pt idx="2525">
                  <c:v>42.216259999999998</c:v>
                </c:pt>
                <c:pt idx="2526">
                  <c:v>42.233550000000001</c:v>
                </c:pt>
                <c:pt idx="2527">
                  <c:v>42.249139999999997</c:v>
                </c:pt>
                <c:pt idx="2528">
                  <c:v>42.266089999999998</c:v>
                </c:pt>
                <c:pt idx="2529">
                  <c:v>42.282080000000001</c:v>
                </c:pt>
                <c:pt idx="2530">
                  <c:v>42.298670000000001</c:v>
                </c:pt>
                <c:pt idx="2531">
                  <c:v>42.31514</c:v>
                </c:pt>
                <c:pt idx="2532">
                  <c:v>42.332149999999999</c:v>
                </c:pt>
                <c:pt idx="2533">
                  <c:v>42.348500000000001</c:v>
                </c:pt>
                <c:pt idx="2534">
                  <c:v>42.365400000000001</c:v>
                </c:pt>
                <c:pt idx="2535">
                  <c:v>42.382730000000002</c:v>
                </c:pt>
                <c:pt idx="2536">
                  <c:v>42.398800000000001</c:v>
                </c:pt>
                <c:pt idx="2537">
                  <c:v>42.415390000000002</c:v>
                </c:pt>
                <c:pt idx="2538">
                  <c:v>42.433529999999998</c:v>
                </c:pt>
                <c:pt idx="2539">
                  <c:v>42.449339999999999</c:v>
                </c:pt>
                <c:pt idx="2540">
                  <c:v>42.465470000000003</c:v>
                </c:pt>
                <c:pt idx="2541">
                  <c:v>42.481830000000002</c:v>
                </c:pt>
                <c:pt idx="2542">
                  <c:v>42.498989999999999</c:v>
                </c:pt>
                <c:pt idx="2543">
                  <c:v>42.51558</c:v>
                </c:pt>
                <c:pt idx="2544">
                  <c:v>42.532339999999998</c:v>
                </c:pt>
                <c:pt idx="2545">
                  <c:v>42.548859999999998</c:v>
                </c:pt>
                <c:pt idx="2546">
                  <c:v>42.565379999999998</c:v>
                </c:pt>
                <c:pt idx="2547">
                  <c:v>42.582279999999997</c:v>
                </c:pt>
                <c:pt idx="2548">
                  <c:v>42.599089999999997</c:v>
                </c:pt>
                <c:pt idx="2549">
                  <c:v>42.615380000000002</c:v>
                </c:pt>
                <c:pt idx="2550">
                  <c:v>42.631839999999997</c:v>
                </c:pt>
                <c:pt idx="2551">
                  <c:v>42.649290000000001</c:v>
                </c:pt>
                <c:pt idx="2552">
                  <c:v>42.673870000000001</c:v>
                </c:pt>
                <c:pt idx="2553">
                  <c:v>42.699449999999999</c:v>
                </c:pt>
                <c:pt idx="2554">
                  <c:v>42.715820000000001</c:v>
                </c:pt>
                <c:pt idx="2555">
                  <c:v>42.732700000000001</c:v>
                </c:pt>
                <c:pt idx="2556">
                  <c:v>42.74953</c:v>
                </c:pt>
                <c:pt idx="2557">
                  <c:v>42.765369999999997</c:v>
                </c:pt>
                <c:pt idx="2558">
                  <c:v>42.782089999999997</c:v>
                </c:pt>
                <c:pt idx="2559">
                  <c:v>42.798920000000003</c:v>
                </c:pt>
                <c:pt idx="2560">
                  <c:v>42.81541</c:v>
                </c:pt>
                <c:pt idx="2561">
                  <c:v>42.832129999999999</c:v>
                </c:pt>
                <c:pt idx="2562">
                  <c:v>42.849640000000001</c:v>
                </c:pt>
                <c:pt idx="2563">
                  <c:v>42.866030000000002</c:v>
                </c:pt>
                <c:pt idx="2564">
                  <c:v>42.882330000000003</c:v>
                </c:pt>
                <c:pt idx="2565">
                  <c:v>42.899079999999998</c:v>
                </c:pt>
                <c:pt idx="2566">
                  <c:v>42.915889999999997</c:v>
                </c:pt>
                <c:pt idx="2567">
                  <c:v>42.932079999999999</c:v>
                </c:pt>
                <c:pt idx="2568">
                  <c:v>42.949129999999997</c:v>
                </c:pt>
                <c:pt idx="2569">
                  <c:v>42.965829999999997</c:v>
                </c:pt>
                <c:pt idx="2570">
                  <c:v>42.982089999999999</c:v>
                </c:pt>
                <c:pt idx="2571">
                  <c:v>42.998989999999999</c:v>
                </c:pt>
                <c:pt idx="2572">
                  <c:v>43.015189999999997</c:v>
                </c:pt>
                <c:pt idx="2573">
                  <c:v>43.032020000000003</c:v>
                </c:pt>
                <c:pt idx="2574">
                  <c:v>43.0488</c:v>
                </c:pt>
                <c:pt idx="2575">
                  <c:v>43.066160000000004</c:v>
                </c:pt>
                <c:pt idx="2576">
                  <c:v>43.082560000000001</c:v>
                </c:pt>
                <c:pt idx="2577">
                  <c:v>43.098579999999998</c:v>
                </c:pt>
                <c:pt idx="2578">
                  <c:v>43.115180000000002</c:v>
                </c:pt>
                <c:pt idx="2579">
                  <c:v>43.132109999999997</c:v>
                </c:pt>
                <c:pt idx="2580">
                  <c:v>43.148609999999998</c:v>
                </c:pt>
                <c:pt idx="2581">
                  <c:v>43.165210000000002</c:v>
                </c:pt>
                <c:pt idx="2582">
                  <c:v>43.182049999999997</c:v>
                </c:pt>
                <c:pt idx="2583">
                  <c:v>43.198680000000003</c:v>
                </c:pt>
                <c:pt idx="2584">
                  <c:v>43.215299999999999</c:v>
                </c:pt>
                <c:pt idx="2585">
                  <c:v>43.23292</c:v>
                </c:pt>
                <c:pt idx="2586">
                  <c:v>43.248829999999998</c:v>
                </c:pt>
                <c:pt idx="2587">
                  <c:v>43.265709999999999</c:v>
                </c:pt>
                <c:pt idx="2588">
                  <c:v>43.282780000000002</c:v>
                </c:pt>
                <c:pt idx="2589">
                  <c:v>43.298850000000002</c:v>
                </c:pt>
                <c:pt idx="2590">
                  <c:v>43.315710000000003</c:v>
                </c:pt>
                <c:pt idx="2591">
                  <c:v>43.332050000000002</c:v>
                </c:pt>
                <c:pt idx="2592">
                  <c:v>43.348500000000001</c:v>
                </c:pt>
                <c:pt idx="2593">
                  <c:v>43.365699999999997</c:v>
                </c:pt>
                <c:pt idx="2594">
                  <c:v>43.382280000000002</c:v>
                </c:pt>
                <c:pt idx="2595">
                  <c:v>43.39931</c:v>
                </c:pt>
                <c:pt idx="2596">
                  <c:v>43.415129999999998</c:v>
                </c:pt>
                <c:pt idx="2597">
                  <c:v>43.432049999999997</c:v>
                </c:pt>
                <c:pt idx="2598">
                  <c:v>43.44905</c:v>
                </c:pt>
                <c:pt idx="2599">
                  <c:v>43.466140000000003</c:v>
                </c:pt>
                <c:pt idx="2600">
                  <c:v>43.483910000000002</c:v>
                </c:pt>
                <c:pt idx="2601">
                  <c:v>43.498699999999999</c:v>
                </c:pt>
                <c:pt idx="2602">
                  <c:v>43.515349999999998</c:v>
                </c:pt>
                <c:pt idx="2603">
                  <c:v>43.535310000000003</c:v>
                </c:pt>
                <c:pt idx="2604">
                  <c:v>43.548909999999999</c:v>
                </c:pt>
                <c:pt idx="2605">
                  <c:v>43.565640000000002</c:v>
                </c:pt>
                <c:pt idx="2606">
                  <c:v>43.582239999999999</c:v>
                </c:pt>
                <c:pt idx="2607">
                  <c:v>43.598860000000002</c:v>
                </c:pt>
                <c:pt idx="2608">
                  <c:v>43.615589999999997</c:v>
                </c:pt>
                <c:pt idx="2609">
                  <c:v>43.63223</c:v>
                </c:pt>
                <c:pt idx="2610">
                  <c:v>43.648739999999997</c:v>
                </c:pt>
                <c:pt idx="2611">
                  <c:v>43.665370000000003</c:v>
                </c:pt>
                <c:pt idx="2612">
                  <c:v>43.68242</c:v>
                </c:pt>
                <c:pt idx="2613">
                  <c:v>43.699339999999999</c:v>
                </c:pt>
                <c:pt idx="2614">
                  <c:v>43.71508</c:v>
                </c:pt>
                <c:pt idx="2615">
                  <c:v>43.732280000000003</c:v>
                </c:pt>
                <c:pt idx="2616">
                  <c:v>43.756459999999997</c:v>
                </c:pt>
                <c:pt idx="2617">
                  <c:v>43.781640000000003</c:v>
                </c:pt>
                <c:pt idx="2618">
                  <c:v>43.797829999999998</c:v>
                </c:pt>
                <c:pt idx="2619">
                  <c:v>43.814250000000001</c:v>
                </c:pt>
                <c:pt idx="2620">
                  <c:v>43.830869999999997</c:v>
                </c:pt>
                <c:pt idx="2621">
                  <c:v>43.847659999999998</c:v>
                </c:pt>
                <c:pt idx="2622">
                  <c:v>43.864190000000001</c:v>
                </c:pt>
                <c:pt idx="2623">
                  <c:v>43.881</c:v>
                </c:pt>
                <c:pt idx="2624">
                  <c:v>43.89817</c:v>
                </c:pt>
                <c:pt idx="2625">
                  <c:v>43.914700000000003</c:v>
                </c:pt>
                <c:pt idx="2626">
                  <c:v>43.931350000000002</c:v>
                </c:pt>
                <c:pt idx="2627">
                  <c:v>43.947800000000001</c:v>
                </c:pt>
                <c:pt idx="2628">
                  <c:v>43.964530000000003</c:v>
                </c:pt>
                <c:pt idx="2629">
                  <c:v>43.981059999999999</c:v>
                </c:pt>
                <c:pt idx="2630">
                  <c:v>43.998040000000003</c:v>
                </c:pt>
                <c:pt idx="2631">
                  <c:v>44.014400000000002</c:v>
                </c:pt>
                <c:pt idx="2632">
                  <c:v>44.03096</c:v>
                </c:pt>
                <c:pt idx="2633">
                  <c:v>44.048299999999998</c:v>
                </c:pt>
                <c:pt idx="2634">
                  <c:v>44.063879999999997</c:v>
                </c:pt>
                <c:pt idx="2635">
                  <c:v>44.08126</c:v>
                </c:pt>
                <c:pt idx="2636">
                  <c:v>44.098489999999998</c:v>
                </c:pt>
                <c:pt idx="2637">
                  <c:v>44.115090000000002</c:v>
                </c:pt>
                <c:pt idx="2638">
                  <c:v>44.13091</c:v>
                </c:pt>
                <c:pt idx="2639">
                  <c:v>44.147779999999997</c:v>
                </c:pt>
                <c:pt idx="2640">
                  <c:v>44.164270000000002</c:v>
                </c:pt>
                <c:pt idx="2641">
                  <c:v>44.181019999999997</c:v>
                </c:pt>
                <c:pt idx="2642">
                  <c:v>44.197490000000002</c:v>
                </c:pt>
                <c:pt idx="2643">
                  <c:v>44.214260000000003</c:v>
                </c:pt>
                <c:pt idx="2644">
                  <c:v>44.230930000000001</c:v>
                </c:pt>
                <c:pt idx="2645">
                  <c:v>44.247700000000002</c:v>
                </c:pt>
                <c:pt idx="2646">
                  <c:v>44.264310000000002</c:v>
                </c:pt>
                <c:pt idx="2647">
                  <c:v>44.28105</c:v>
                </c:pt>
                <c:pt idx="2648">
                  <c:v>44.297609999999999</c:v>
                </c:pt>
                <c:pt idx="2649">
                  <c:v>44.315289999999997</c:v>
                </c:pt>
                <c:pt idx="2650">
                  <c:v>44.331310000000002</c:v>
                </c:pt>
                <c:pt idx="2651">
                  <c:v>44.348089999999999</c:v>
                </c:pt>
                <c:pt idx="2652">
                  <c:v>44.364829999999998</c:v>
                </c:pt>
                <c:pt idx="2653">
                  <c:v>44.381270000000001</c:v>
                </c:pt>
                <c:pt idx="2654">
                  <c:v>44.398049999999998</c:v>
                </c:pt>
                <c:pt idx="2655">
                  <c:v>44.414270000000002</c:v>
                </c:pt>
                <c:pt idx="2656">
                  <c:v>44.430610000000001</c:v>
                </c:pt>
                <c:pt idx="2657">
                  <c:v>44.447400000000002</c:v>
                </c:pt>
                <c:pt idx="2658">
                  <c:v>44.464149999999997</c:v>
                </c:pt>
                <c:pt idx="2659">
                  <c:v>44.484059999999999</c:v>
                </c:pt>
                <c:pt idx="2660">
                  <c:v>44.49729</c:v>
                </c:pt>
                <c:pt idx="2661">
                  <c:v>44.514319999999998</c:v>
                </c:pt>
                <c:pt idx="2662">
                  <c:v>44.531880000000001</c:v>
                </c:pt>
                <c:pt idx="2663">
                  <c:v>44.548029999999997</c:v>
                </c:pt>
                <c:pt idx="2664">
                  <c:v>44.56427</c:v>
                </c:pt>
                <c:pt idx="2665">
                  <c:v>44.580959999999997</c:v>
                </c:pt>
                <c:pt idx="2666">
                  <c:v>44.597430000000003</c:v>
                </c:pt>
                <c:pt idx="2667">
                  <c:v>44.614249999999998</c:v>
                </c:pt>
                <c:pt idx="2668">
                  <c:v>44.630580000000002</c:v>
                </c:pt>
                <c:pt idx="2669">
                  <c:v>44.648440000000001</c:v>
                </c:pt>
                <c:pt idx="2670">
                  <c:v>44.664259999999999</c:v>
                </c:pt>
                <c:pt idx="2671">
                  <c:v>44.680979999999998</c:v>
                </c:pt>
                <c:pt idx="2672">
                  <c:v>44.697760000000002</c:v>
                </c:pt>
                <c:pt idx="2673">
                  <c:v>44.714739999999999</c:v>
                </c:pt>
                <c:pt idx="2674">
                  <c:v>44.731259999999999</c:v>
                </c:pt>
                <c:pt idx="2675">
                  <c:v>44.748420000000003</c:v>
                </c:pt>
                <c:pt idx="2676">
                  <c:v>44.764060000000001</c:v>
                </c:pt>
                <c:pt idx="2677">
                  <c:v>44.780990000000003</c:v>
                </c:pt>
                <c:pt idx="2678">
                  <c:v>44.797519999999999</c:v>
                </c:pt>
                <c:pt idx="2679">
                  <c:v>44.81382</c:v>
                </c:pt>
                <c:pt idx="2680">
                  <c:v>44.830779999999997</c:v>
                </c:pt>
                <c:pt idx="2681">
                  <c:v>44.847270000000002</c:v>
                </c:pt>
                <c:pt idx="2682">
                  <c:v>44.864330000000002</c:v>
                </c:pt>
                <c:pt idx="2683">
                  <c:v>44.880969999999998</c:v>
                </c:pt>
                <c:pt idx="2684">
                  <c:v>44.897869999999998</c:v>
                </c:pt>
                <c:pt idx="2685">
                  <c:v>44.913969999999999</c:v>
                </c:pt>
                <c:pt idx="2686">
                  <c:v>44.931330000000003</c:v>
                </c:pt>
                <c:pt idx="2687">
                  <c:v>44.94802</c:v>
                </c:pt>
                <c:pt idx="2688">
                  <c:v>44.964419999999997</c:v>
                </c:pt>
                <c:pt idx="2689">
                  <c:v>44.981079999999999</c:v>
                </c:pt>
                <c:pt idx="2690">
                  <c:v>44.997889999999998</c:v>
                </c:pt>
                <c:pt idx="2691">
                  <c:v>45.014760000000003</c:v>
                </c:pt>
                <c:pt idx="2692">
                  <c:v>45.03096</c:v>
                </c:pt>
                <c:pt idx="2693">
                  <c:v>45.047600000000003</c:v>
                </c:pt>
                <c:pt idx="2694">
                  <c:v>45.06447</c:v>
                </c:pt>
                <c:pt idx="2695">
                  <c:v>45.081530000000001</c:v>
                </c:pt>
                <c:pt idx="2696">
                  <c:v>45.097729999999999</c:v>
                </c:pt>
                <c:pt idx="2697">
                  <c:v>45.114460000000001</c:v>
                </c:pt>
                <c:pt idx="2698">
                  <c:v>45.131019999999999</c:v>
                </c:pt>
                <c:pt idx="2699">
                  <c:v>45.147359999999999</c:v>
                </c:pt>
                <c:pt idx="2700">
                  <c:v>45.164450000000002</c:v>
                </c:pt>
                <c:pt idx="2701">
                  <c:v>45.181480000000001</c:v>
                </c:pt>
                <c:pt idx="2702">
                  <c:v>45.206479999999999</c:v>
                </c:pt>
                <c:pt idx="2703">
                  <c:v>45.231340000000003</c:v>
                </c:pt>
                <c:pt idx="2704">
                  <c:v>45.247300000000003</c:v>
                </c:pt>
                <c:pt idx="2705">
                  <c:v>45.264279999999999</c:v>
                </c:pt>
                <c:pt idx="2706">
                  <c:v>45.280850000000001</c:v>
                </c:pt>
                <c:pt idx="2707">
                  <c:v>45.297980000000003</c:v>
                </c:pt>
                <c:pt idx="2708">
                  <c:v>45.314369999999997</c:v>
                </c:pt>
                <c:pt idx="2709">
                  <c:v>45.330970000000001</c:v>
                </c:pt>
                <c:pt idx="2710">
                  <c:v>45.3476</c:v>
                </c:pt>
                <c:pt idx="2711">
                  <c:v>45.364609999999999</c:v>
                </c:pt>
                <c:pt idx="2712">
                  <c:v>45.381169999999997</c:v>
                </c:pt>
                <c:pt idx="2713">
                  <c:v>45.405410000000003</c:v>
                </c:pt>
                <c:pt idx="2714">
                  <c:v>45.414439999999999</c:v>
                </c:pt>
                <c:pt idx="2715">
                  <c:v>45.431370000000001</c:v>
                </c:pt>
                <c:pt idx="2716">
                  <c:v>45.447290000000002</c:v>
                </c:pt>
                <c:pt idx="2717">
                  <c:v>45.464120000000001</c:v>
                </c:pt>
                <c:pt idx="2718">
                  <c:v>45.480939999999997</c:v>
                </c:pt>
                <c:pt idx="2719">
                  <c:v>45.497680000000003</c:v>
                </c:pt>
                <c:pt idx="2720">
                  <c:v>45.513849999999998</c:v>
                </c:pt>
                <c:pt idx="2721">
                  <c:v>45.53069</c:v>
                </c:pt>
                <c:pt idx="2722">
                  <c:v>45.547370000000001</c:v>
                </c:pt>
                <c:pt idx="2723">
                  <c:v>45.563969999999998</c:v>
                </c:pt>
                <c:pt idx="2724">
                  <c:v>45.58108</c:v>
                </c:pt>
                <c:pt idx="2725">
                  <c:v>45.606270000000002</c:v>
                </c:pt>
                <c:pt idx="2726">
                  <c:v>45.613889999999998</c:v>
                </c:pt>
                <c:pt idx="2727">
                  <c:v>45.630929999999999</c:v>
                </c:pt>
                <c:pt idx="2728">
                  <c:v>45.647359999999999</c:v>
                </c:pt>
                <c:pt idx="2729">
                  <c:v>45.664459999999998</c:v>
                </c:pt>
                <c:pt idx="2730">
                  <c:v>45.680889999999998</c:v>
                </c:pt>
                <c:pt idx="2731">
                  <c:v>45.697589999999998</c:v>
                </c:pt>
                <c:pt idx="2732">
                  <c:v>45.713999999999999</c:v>
                </c:pt>
                <c:pt idx="2733">
                  <c:v>45.73075</c:v>
                </c:pt>
                <c:pt idx="2734">
                  <c:v>45.74776</c:v>
                </c:pt>
                <c:pt idx="2735">
                  <c:v>45.76446</c:v>
                </c:pt>
                <c:pt idx="2736">
                  <c:v>45.789250000000003</c:v>
                </c:pt>
                <c:pt idx="2737">
                  <c:v>45.811680000000003</c:v>
                </c:pt>
                <c:pt idx="2738">
                  <c:v>45.831760000000003</c:v>
                </c:pt>
                <c:pt idx="2739">
                  <c:v>45.847149999999999</c:v>
                </c:pt>
                <c:pt idx="2740">
                  <c:v>45.864139999999999</c:v>
                </c:pt>
                <c:pt idx="2741">
                  <c:v>45.88091</c:v>
                </c:pt>
                <c:pt idx="2742">
                  <c:v>45.897770000000001</c:v>
                </c:pt>
                <c:pt idx="2743">
                  <c:v>45.913849999999996</c:v>
                </c:pt>
                <c:pt idx="2744">
                  <c:v>45.930439999999997</c:v>
                </c:pt>
                <c:pt idx="2745">
                  <c:v>45.947240000000001</c:v>
                </c:pt>
                <c:pt idx="2746">
                  <c:v>45.964039999999997</c:v>
                </c:pt>
                <c:pt idx="2747">
                  <c:v>45.981020000000001</c:v>
                </c:pt>
                <c:pt idx="2748">
                  <c:v>45.998550000000002</c:v>
                </c:pt>
                <c:pt idx="2749">
                  <c:v>46.014859999999999</c:v>
                </c:pt>
                <c:pt idx="2750">
                  <c:v>46.030990000000003</c:v>
                </c:pt>
                <c:pt idx="2751">
                  <c:v>46.055210000000002</c:v>
                </c:pt>
                <c:pt idx="2752">
                  <c:v>46.06418</c:v>
                </c:pt>
                <c:pt idx="2753">
                  <c:v>46.080500000000001</c:v>
                </c:pt>
                <c:pt idx="2754">
                  <c:v>46.098059999999997</c:v>
                </c:pt>
                <c:pt idx="2755">
                  <c:v>46.114260000000002</c:v>
                </c:pt>
                <c:pt idx="2756">
                  <c:v>46.131709999999998</c:v>
                </c:pt>
                <c:pt idx="2757">
                  <c:v>46.147880000000001</c:v>
                </c:pt>
                <c:pt idx="2758">
                  <c:v>46.16507</c:v>
                </c:pt>
                <c:pt idx="2759">
                  <c:v>46.180540000000001</c:v>
                </c:pt>
                <c:pt idx="2760">
                  <c:v>46.198009999999996</c:v>
                </c:pt>
                <c:pt idx="2761">
                  <c:v>46.2151</c:v>
                </c:pt>
                <c:pt idx="2762">
                  <c:v>46.231050000000003</c:v>
                </c:pt>
                <c:pt idx="2763">
                  <c:v>46.24736</c:v>
                </c:pt>
                <c:pt idx="2764">
                  <c:v>46.264049999999997</c:v>
                </c:pt>
                <c:pt idx="2765">
                  <c:v>46.280639999999998</c:v>
                </c:pt>
                <c:pt idx="2766">
                  <c:v>46.29739</c:v>
                </c:pt>
                <c:pt idx="2767">
                  <c:v>46.314169999999997</c:v>
                </c:pt>
                <c:pt idx="2768">
                  <c:v>46.330739999999999</c:v>
                </c:pt>
                <c:pt idx="2769">
                  <c:v>46.355350000000001</c:v>
                </c:pt>
                <c:pt idx="2770">
                  <c:v>46.363900000000001</c:v>
                </c:pt>
                <c:pt idx="2771">
                  <c:v>46.380870000000002</c:v>
                </c:pt>
                <c:pt idx="2772">
                  <c:v>46.397849999999998</c:v>
                </c:pt>
                <c:pt idx="2773">
                  <c:v>46.413960000000003</c:v>
                </c:pt>
                <c:pt idx="2774">
                  <c:v>46.431139999999999</c:v>
                </c:pt>
                <c:pt idx="2775">
                  <c:v>46.455559999999998</c:v>
                </c:pt>
                <c:pt idx="2776">
                  <c:v>46.464759999999998</c:v>
                </c:pt>
                <c:pt idx="2777">
                  <c:v>46.48133</c:v>
                </c:pt>
                <c:pt idx="2778">
                  <c:v>46.49821</c:v>
                </c:pt>
                <c:pt idx="2779">
                  <c:v>46.514060000000001</c:v>
                </c:pt>
                <c:pt idx="2780">
                  <c:v>46.53163</c:v>
                </c:pt>
                <c:pt idx="2781">
                  <c:v>46.547359999999998</c:v>
                </c:pt>
                <c:pt idx="2782">
                  <c:v>46.580150000000003</c:v>
                </c:pt>
                <c:pt idx="2783">
                  <c:v>46.597749999999998</c:v>
                </c:pt>
                <c:pt idx="2784">
                  <c:v>46.622100000000003</c:v>
                </c:pt>
                <c:pt idx="2785">
                  <c:v>46.631</c:v>
                </c:pt>
                <c:pt idx="2786">
                  <c:v>46.647770000000001</c:v>
                </c:pt>
                <c:pt idx="2787">
                  <c:v>46.67277</c:v>
                </c:pt>
                <c:pt idx="2788">
                  <c:v>46.680329999999998</c:v>
                </c:pt>
                <c:pt idx="2789">
                  <c:v>46.697899999999997</c:v>
                </c:pt>
                <c:pt idx="2790">
                  <c:v>46.714440000000003</c:v>
                </c:pt>
                <c:pt idx="2791">
                  <c:v>46.730730000000001</c:v>
                </c:pt>
                <c:pt idx="2792">
                  <c:v>46.747459999999997</c:v>
                </c:pt>
                <c:pt idx="2793">
                  <c:v>46.764609999999998</c:v>
                </c:pt>
                <c:pt idx="2794">
                  <c:v>46.780749999999998</c:v>
                </c:pt>
                <c:pt idx="2795">
                  <c:v>46.798110000000001</c:v>
                </c:pt>
                <c:pt idx="2796">
                  <c:v>46.813940000000002</c:v>
                </c:pt>
                <c:pt idx="2797">
                  <c:v>46.83081</c:v>
                </c:pt>
                <c:pt idx="2798">
                  <c:v>46.855550000000001</c:v>
                </c:pt>
                <c:pt idx="2799">
                  <c:v>46.878270000000001</c:v>
                </c:pt>
                <c:pt idx="2800">
                  <c:v>46.89846</c:v>
                </c:pt>
                <c:pt idx="2801">
                  <c:v>46.914520000000003</c:v>
                </c:pt>
                <c:pt idx="2802">
                  <c:v>46.930790000000002</c:v>
                </c:pt>
                <c:pt idx="2803">
                  <c:v>46.947429999999997</c:v>
                </c:pt>
                <c:pt idx="2804">
                  <c:v>46.965649999999997</c:v>
                </c:pt>
                <c:pt idx="2805">
                  <c:v>46.990400000000001</c:v>
                </c:pt>
                <c:pt idx="2806">
                  <c:v>47.014110000000002</c:v>
                </c:pt>
                <c:pt idx="2807">
                  <c:v>47.030760000000001</c:v>
                </c:pt>
                <c:pt idx="2808">
                  <c:v>47.047260000000001</c:v>
                </c:pt>
                <c:pt idx="2809">
                  <c:v>47.064909999999998</c:v>
                </c:pt>
                <c:pt idx="2810">
                  <c:v>47.081650000000003</c:v>
                </c:pt>
                <c:pt idx="2811">
                  <c:v>47.098210000000002</c:v>
                </c:pt>
                <c:pt idx="2812">
                  <c:v>47.114609999999999</c:v>
                </c:pt>
                <c:pt idx="2813">
                  <c:v>47.131509999999999</c:v>
                </c:pt>
                <c:pt idx="2814">
                  <c:v>47.155439999999999</c:v>
                </c:pt>
                <c:pt idx="2815">
                  <c:v>47.164110000000001</c:v>
                </c:pt>
                <c:pt idx="2816">
                  <c:v>47.181130000000003</c:v>
                </c:pt>
                <c:pt idx="2817">
                  <c:v>47.197749999999999</c:v>
                </c:pt>
                <c:pt idx="2818">
                  <c:v>47.21452</c:v>
                </c:pt>
                <c:pt idx="2819">
                  <c:v>47.231349999999999</c:v>
                </c:pt>
                <c:pt idx="2820">
                  <c:v>47.24736</c:v>
                </c:pt>
                <c:pt idx="2821">
                  <c:v>47.264760000000003</c:v>
                </c:pt>
                <c:pt idx="2822">
                  <c:v>47.281269999999999</c:v>
                </c:pt>
                <c:pt idx="2823">
                  <c:v>47.30574</c:v>
                </c:pt>
                <c:pt idx="2824">
                  <c:v>47.314219999999999</c:v>
                </c:pt>
                <c:pt idx="2825">
                  <c:v>47.331119999999999</c:v>
                </c:pt>
                <c:pt idx="2826">
                  <c:v>47.34742</c:v>
                </c:pt>
                <c:pt idx="2827">
                  <c:v>47.364379999999997</c:v>
                </c:pt>
                <c:pt idx="2828">
                  <c:v>47.381259999999997</c:v>
                </c:pt>
                <c:pt idx="2829">
                  <c:v>47.397799999999997</c:v>
                </c:pt>
                <c:pt idx="2830">
                  <c:v>47.413930000000001</c:v>
                </c:pt>
                <c:pt idx="2831">
                  <c:v>47.430549999999997</c:v>
                </c:pt>
                <c:pt idx="2832">
                  <c:v>47.447290000000002</c:v>
                </c:pt>
                <c:pt idx="2833">
                  <c:v>47.464210000000001</c:v>
                </c:pt>
                <c:pt idx="2834">
                  <c:v>47.481189999999998</c:v>
                </c:pt>
                <c:pt idx="2835">
                  <c:v>47.505560000000003</c:v>
                </c:pt>
                <c:pt idx="2836">
                  <c:v>47.514319999999998</c:v>
                </c:pt>
                <c:pt idx="2837">
                  <c:v>47.531500000000001</c:v>
                </c:pt>
                <c:pt idx="2838">
                  <c:v>47.555660000000003</c:v>
                </c:pt>
                <c:pt idx="2839">
                  <c:v>47.564349999999997</c:v>
                </c:pt>
                <c:pt idx="2840">
                  <c:v>47.580559999999998</c:v>
                </c:pt>
                <c:pt idx="2841">
                  <c:v>47.59751</c:v>
                </c:pt>
                <c:pt idx="2842">
                  <c:v>47.614400000000003</c:v>
                </c:pt>
                <c:pt idx="2843">
                  <c:v>47.631410000000002</c:v>
                </c:pt>
                <c:pt idx="2844">
                  <c:v>47.64705</c:v>
                </c:pt>
                <c:pt idx="2845">
                  <c:v>47.663870000000003</c:v>
                </c:pt>
                <c:pt idx="2846">
                  <c:v>47.680810000000001</c:v>
                </c:pt>
                <c:pt idx="2847">
                  <c:v>47.706220000000002</c:v>
                </c:pt>
                <c:pt idx="2848">
                  <c:v>47.729050000000001</c:v>
                </c:pt>
                <c:pt idx="2849">
                  <c:v>47.747999999999998</c:v>
                </c:pt>
                <c:pt idx="2850">
                  <c:v>47.76493</c:v>
                </c:pt>
                <c:pt idx="2851">
                  <c:v>47.789299999999997</c:v>
                </c:pt>
                <c:pt idx="2852">
                  <c:v>47.797559999999997</c:v>
                </c:pt>
                <c:pt idx="2853">
                  <c:v>47.814059999999998</c:v>
                </c:pt>
                <c:pt idx="2854">
                  <c:v>47.830889999999997</c:v>
                </c:pt>
                <c:pt idx="2855">
                  <c:v>47.847320000000003</c:v>
                </c:pt>
                <c:pt idx="2856">
                  <c:v>47.864440000000002</c:v>
                </c:pt>
                <c:pt idx="2857">
                  <c:v>47.880659999999999</c:v>
                </c:pt>
                <c:pt idx="2858">
                  <c:v>47.897669999999998</c:v>
                </c:pt>
                <c:pt idx="2859">
                  <c:v>47.914259999999999</c:v>
                </c:pt>
                <c:pt idx="2860">
                  <c:v>47.931950000000001</c:v>
                </c:pt>
                <c:pt idx="2861">
                  <c:v>47.95731</c:v>
                </c:pt>
                <c:pt idx="2862">
                  <c:v>47.964570000000002</c:v>
                </c:pt>
                <c:pt idx="2863">
                  <c:v>47.98122</c:v>
                </c:pt>
                <c:pt idx="2864">
                  <c:v>47.998240000000003</c:v>
                </c:pt>
                <c:pt idx="2865">
                  <c:v>48.014310000000002</c:v>
                </c:pt>
                <c:pt idx="2866">
                  <c:v>48.03049</c:v>
                </c:pt>
                <c:pt idx="2867">
                  <c:v>48.0471</c:v>
                </c:pt>
                <c:pt idx="2868">
                  <c:v>48.064839999999997</c:v>
                </c:pt>
                <c:pt idx="2869">
                  <c:v>48.080689999999997</c:v>
                </c:pt>
                <c:pt idx="2870">
                  <c:v>48.097830000000002</c:v>
                </c:pt>
                <c:pt idx="2871">
                  <c:v>48.113959999999999</c:v>
                </c:pt>
                <c:pt idx="2872">
                  <c:v>48.13129</c:v>
                </c:pt>
                <c:pt idx="2873">
                  <c:v>48.1479</c:v>
                </c:pt>
                <c:pt idx="2874">
                  <c:v>48.164270000000002</c:v>
                </c:pt>
                <c:pt idx="2875">
                  <c:v>48.180529999999997</c:v>
                </c:pt>
                <c:pt idx="2876">
                  <c:v>48.197490000000002</c:v>
                </c:pt>
                <c:pt idx="2877">
                  <c:v>48.21387</c:v>
                </c:pt>
                <c:pt idx="2878">
                  <c:v>48.230890000000002</c:v>
                </c:pt>
                <c:pt idx="2879">
                  <c:v>48.247169999999997</c:v>
                </c:pt>
                <c:pt idx="2880">
                  <c:v>48.264490000000002</c:v>
                </c:pt>
                <c:pt idx="2881">
                  <c:v>48.280970000000003</c:v>
                </c:pt>
                <c:pt idx="2882">
                  <c:v>48.297420000000002</c:v>
                </c:pt>
                <c:pt idx="2883">
                  <c:v>48.313920000000003</c:v>
                </c:pt>
                <c:pt idx="2884">
                  <c:v>48.33164</c:v>
                </c:pt>
                <c:pt idx="2885">
                  <c:v>48.347819999999999</c:v>
                </c:pt>
                <c:pt idx="2886">
                  <c:v>48.364829999999998</c:v>
                </c:pt>
                <c:pt idx="2887">
                  <c:v>48.389220000000002</c:v>
                </c:pt>
                <c:pt idx="2888">
                  <c:v>48.39725</c:v>
                </c:pt>
                <c:pt idx="2889">
                  <c:v>48.413980000000002</c:v>
                </c:pt>
                <c:pt idx="2890">
                  <c:v>48.431190000000001</c:v>
                </c:pt>
                <c:pt idx="2891">
                  <c:v>48.456789999999998</c:v>
                </c:pt>
                <c:pt idx="2892">
                  <c:v>48.479979999999998</c:v>
                </c:pt>
                <c:pt idx="2893">
                  <c:v>48.49689</c:v>
                </c:pt>
                <c:pt idx="2894">
                  <c:v>48.51305</c:v>
                </c:pt>
                <c:pt idx="2895">
                  <c:v>48.529800000000002</c:v>
                </c:pt>
                <c:pt idx="2896">
                  <c:v>48.546439999999997</c:v>
                </c:pt>
                <c:pt idx="2897">
                  <c:v>48.563690000000001</c:v>
                </c:pt>
                <c:pt idx="2898">
                  <c:v>48.580109999999998</c:v>
                </c:pt>
                <c:pt idx="2899">
                  <c:v>48.597110000000001</c:v>
                </c:pt>
                <c:pt idx="2900">
                  <c:v>48.613219999999998</c:v>
                </c:pt>
                <c:pt idx="2901">
                  <c:v>48.630209999999998</c:v>
                </c:pt>
                <c:pt idx="2902">
                  <c:v>48.646929999999998</c:v>
                </c:pt>
                <c:pt idx="2903">
                  <c:v>48.663150000000002</c:v>
                </c:pt>
                <c:pt idx="2904">
                  <c:v>48.679409999999997</c:v>
                </c:pt>
                <c:pt idx="2905">
                  <c:v>48.696199999999997</c:v>
                </c:pt>
                <c:pt idx="2906">
                  <c:v>48.712629999999997</c:v>
                </c:pt>
                <c:pt idx="2907">
                  <c:v>48.737160000000003</c:v>
                </c:pt>
                <c:pt idx="2908">
                  <c:v>48.746499999999997</c:v>
                </c:pt>
                <c:pt idx="2909">
                  <c:v>48.7637</c:v>
                </c:pt>
                <c:pt idx="2910">
                  <c:v>48.788060000000002</c:v>
                </c:pt>
                <c:pt idx="2911">
                  <c:v>48.795999999999999</c:v>
                </c:pt>
                <c:pt idx="2912">
                  <c:v>48.812899999999999</c:v>
                </c:pt>
                <c:pt idx="2913">
                  <c:v>48.829700000000003</c:v>
                </c:pt>
                <c:pt idx="2914">
                  <c:v>48.846629999999998</c:v>
                </c:pt>
                <c:pt idx="2915">
                  <c:v>48.862990000000003</c:v>
                </c:pt>
                <c:pt idx="2916">
                  <c:v>48.880020000000002</c:v>
                </c:pt>
                <c:pt idx="2917">
                  <c:v>48.896389999999997</c:v>
                </c:pt>
                <c:pt idx="2918">
                  <c:v>48.913040000000002</c:v>
                </c:pt>
                <c:pt idx="2919">
                  <c:v>48.929839999999999</c:v>
                </c:pt>
                <c:pt idx="2920">
                  <c:v>48.953830000000004</c:v>
                </c:pt>
                <c:pt idx="2921">
                  <c:v>48.963520000000003</c:v>
                </c:pt>
                <c:pt idx="2922">
                  <c:v>48.980049999999999</c:v>
                </c:pt>
                <c:pt idx="2923">
                  <c:v>48.997300000000003</c:v>
                </c:pt>
                <c:pt idx="2924">
                  <c:v>49.013120000000001</c:v>
                </c:pt>
                <c:pt idx="2925">
                  <c:v>49.030029999999996</c:v>
                </c:pt>
                <c:pt idx="2926">
                  <c:v>49.046219999999998</c:v>
                </c:pt>
                <c:pt idx="2927">
                  <c:v>49.063130000000001</c:v>
                </c:pt>
                <c:pt idx="2928">
                  <c:v>49.079470000000001</c:v>
                </c:pt>
                <c:pt idx="2929">
                  <c:v>49.096649999999997</c:v>
                </c:pt>
                <c:pt idx="2930">
                  <c:v>49.112639999999999</c:v>
                </c:pt>
                <c:pt idx="2931">
                  <c:v>49.129899999999999</c:v>
                </c:pt>
                <c:pt idx="2932">
                  <c:v>49.146389999999997</c:v>
                </c:pt>
                <c:pt idx="2933">
                  <c:v>49.163550000000001</c:v>
                </c:pt>
                <c:pt idx="2934">
                  <c:v>49.179780000000001</c:v>
                </c:pt>
                <c:pt idx="2935">
                  <c:v>49.204450000000001</c:v>
                </c:pt>
                <c:pt idx="2936">
                  <c:v>49.212800000000001</c:v>
                </c:pt>
                <c:pt idx="2937">
                  <c:v>49.22963</c:v>
                </c:pt>
                <c:pt idx="2938">
                  <c:v>49.246699999999997</c:v>
                </c:pt>
                <c:pt idx="2939">
                  <c:v>49.270499999999998</c:v>
                </c:pt>
                <c:pt idx="2940">
                  <c:v>49.279389999999999</c:v>
                </c:pt>
                <c:pt idx="2941">
                  <c:v>49.29609</c:v>
                </c:pt>
                <c:pt idx="2942">
                  <c:v>49.313020000000002</c:v>
                </c:pt>
                <c:pt idx="2943">
                  <c:v>49.33005</c:v>
                </c:pt>
                <c:pt idx="2944">
                  <c:v>49.346240000000002</c:v>
                </c:pt>
                <c:pt idx="2945">
                  <c:v>49.363619999999997</c:v>
                </c:pt>
                <c:pt idx="2946">
                  <c:v>49.379959999999997</c:v>
                </c:pt>
                <c:pt idx="2947">
                  <c:v>49.397219999999997</c:v>
                </c:pt>
                <c:pt idx="2948">
                  <c:v>49.413780000000003</c:v>
                </c:pt>
                <c:pt idx="2949">
                  <c:v>49.429600000000001</c:v>
                </c:pt>
                <c:pt idx="2950">
                  <c:v>49.44632</c:v>
                </c:pt>
                <c:pt idx="2951">
                  <c:v>49.463470000000001</c:v>
                </c:pt>
                <c:pt idx="2952">
                  <c:v>49.479500000000002</c:v>
                </c:pt>
                <c:pt idx="2953">
                  <c:v>49.496560000000002</c:v>
                </c:pt>
                <c:pt idx="2954">
                  <c:v>49.513550000000002</c:v>
                </c:pt>
                <c:pt idx="2955">
                  <c:v>49.52984</c:v>
                </c:pt>
                <c:pt idx="2956">
                  <c:v>49.546509999999998</c:v>
                </c:pt>
                <c:pt idx="2957">
                  <c:v>49.56335</c:v>
                </c:pt>
                <c:pt idx="2958">
                  <c:v>49.579279999999997</c:v>
                </c:pt>
                <c:pt idx="2959">
                  <c:v>49.59684</c:v>
                </c:pt>
                <c:pt idx="2960">
                  <c:v>49.613199999999999</c:v>
                </c:pt>
                <c:pt idx="2961">
                  <c:v>49.62988</c:v>
                </c:pt>
                <c:pt idx="2962">
                  <c:v>49.64687</c:v>
                </c:pt>
                <c:pt idx="2963">
                  <c:v>49.679400000000001</c:v>
                </c:pt>
                <c:pt idx="2964">
                  <c:v>49.697139999999997</c:v>
                </c:pt>
                <c:pt idx="2965">
                  <c:v>49.713700000000003</c:v>
                </c:pt>
                <c:pt idx="2966">
                  <c:v>49.730469999999997</c:v>
                </c:pt>
                <c:pt idx="2967">
                  <c:v>49.754919999999998</c:v>
                </c:pt>
                <c:pt idx="2968">
                  <c:v>49.762860000000003</c:v>
                </c:pt>
                <c:pt idx="2969">
                  <c:v>49.779890000000002</c:v>
                </c:pt>
                <c:pt idx="2970">
                  <c:v>49.804639999999999</c:v>
                </c:pt>
                <c:pt idx="2971">
                  <c:v>49.827500000000001</c:v>
                </c:pt>
                <c:pt idx="2972">
                  <c:v>49.846409999999999</c:v>
                </c:pt>
                <c:pt idx="2973">
                  <c:v>49.863790000000002</c:v>
                </c:pt>
                <c:pt idx="2974">
                  <c:v>49.888219999999997</c:v>
                </c:pt>
                <c:pt idx="2975">
                  <c:v>49.895949999999999</c:v>
                </c:pt>
                <c:pt idx="2976">
                  <c:v>49.912750000000003</c:v>
                </c:pt>
                <c:pt idx="2977">
                  <c:v>49.92998</c:v>
                </c:pt>
                <c:pt idx="2978">
                  <c:v>49.946069999999999</c:v>
                </c:pt>
                <c:pt idx="2979">
                  <c:v>49.963410000000003</c:v>
                </c:pt>
                <c:pt idx="2980">
                  <c:v>49.980130000000003</c:v>
                </c:pt>
                <c:pt idx="2981">
                  <c:v>49.997039999999998</c:v>
                </c:pt>
                <c:pt idx="2982">
                  <c:v>50.013550000000002</c:v>
                </c:pt>
                <c:pt idx="2983">
                  <c:v>50.030209999999997</c:v>
                </c:pt>
                <c:pt idx="2984">
                  <c:v>50.046219999999998</c:v>
                </c:pt>
                <c:pt idx="2985">
                  <c:v>50.063130000000001</c:v>
                </c:pt>
                <c:pt idx="2986">
                  <c:v>50.080080000000002</c:v>
                </c:pt>
                <c:pt idx="2987">
                  <c:v>50.097119999999997</c:v>
                </c:pt>
                <c:pt idx="2988">
                  <c:v>50.112960000000001</c:v>
                </c:pt>
                <c:pt idx="2989">
                  <c:v>50.129890000000003</c:v>
                </c:pt>
                <c:pt idx="2990">
                  <c:v>50.14629</c:v>
                </c:pt>
                <c:pt idx="2991">
                  <c:v>50.162559999999999</c:v>
                </c:pt>
                <c:pt idx="2992">
                  <c:v>50.179430000000004</c:v>
                </c:pt>
                <c:pt idx="2993">
                  <c:v>50.19688</c:v>
                </c:pt>
                <c:pt idx="2994">
                  <c:v>50.213290000000001</c:v>
                </c:pt>
                <c:pt idx="2995">
                  <c:v>50.237960000000001</c:v>
                </c:pt>
                <c:pt idx="2996">
                  <c:v>50.247050000000002</c:v>
                </c:pt>
                <c:pt idx="2997">
                  <c:v>50.263190000000002</c:v>
                </c:pt>
                <c:pt idx="2998">
                  <c:v>50.279200000000003</c:v>
                </c:pt>
                <c:pt idx="2999">
                  <c:v>50.296149999999997</c:v>
                </c:pt>
                <c:pt idx="3000">
                  <c:v>50.312640000000002</c:v>
                </c:pt>
                <c:pt idx="3001">
                  <c:v>50.3294</c:v>
                </c:pt>
                <c:pt idx="3002">
                  <c:v>50.346539999999997</c:v>
                </c:pt>
                <c:pt idx="3003">
                  <c:v>50.363030000000002</c:v>
                </c:pt>
                <c:pt idx="3004">
                  <c:v>50.379460000000002</c:v>
                </c:pt>
                <c:pt idx="3005">
                  <c:v>50.404380000000003</c:v>
                </c:pt>
                <c:pt idx="3006">
                  <c:v>50.427599999999998</c:v>
                </c:pt>
                <c:pt idx="3007">
                  <c:v>50.4465</c:v>
                </c:pt>
                <c:pt idx="3008">
                  <c:v>50.463729999999998</c:v>
                </c:pt>
                <c:pt idx="3009">
                  <c:v>50.479390000000002</c:v>
                </c:pt>
                <c:pt idx="3010">
                  <c:v>50.496789999999997</c:v>
                </c:pt>
                <c:pt idx="3011">
                  <c:v>50.513129999999997</c:v>
                </c:pt>
                <c:pt idx="3012">
                  <c:v>50.529510000000002</c:v>
                </c:pt>
                <c:pt idx="3013">
                  <c:v>50.54589</c:v>
                </c:pt>
                <c:pt idx="3014">
                  <c:v>50.562750000000001</c:v>
                </c:pt>
                <c:pt idx="3015">
                  <c:v>50.579459999999997</c:v>
                </c:pt>
                <c:pt idx="3016">
                  <c:v>50.596319999999999</c:v>
                </c:pt>
                <c:pt idx="3017">
                  <c:v>50.612439999999999</c:v>
                </c:pt>
                <c:pt idx="3018">
                  <c:v>50.63035</c:v>
                </c:pt>
                <c:pt idx="3019">
                  <c:v>50.646509999999999</c:v>
                </c:pt>
                <c:pt idx="3020">
                  <c:v>50.662820000000004</c:v>
                </c:pt>
                <c:pt idx="3021">
                  <c:v>50.679450000000003</c:v>
                </c:pt>
                <c:pt idx="3022">
                  <c:v>50.69614</c:v>
                </c:pt>
                <c:pt idx="3023">
                  <c:v>50.712890000000002</c:v>
                </c:pt>
                <c:pt idx="3024">
                  <c:v>50.729320000000001</c:v>
                </c:pt>
                <c:pt idx="3025">
                  <c:v>50.753540000000001</c:v>
                </c:pt>
                <c:pt idx="3026">
                  <c:v>50.762909999999998</c:v>
                </c:pt>
                <c:pt idx="3027">
                  <c:v>50.779510000000002</c:v>
                </c:pt>
                <c:pt idx="3028">
                  <c:v>50.795949999999998</c:v>
                </c:pt>
                <c:pt idx="3029">
                  <c:v>50.813049999999997</c:v>
                </c:pt>
                <c:pt idx="3030">
                  <c:v>50.830399999999997</c:v>
                </c:pt>
                <c:pt idx="3031">
                  <c:v>50.846780000000003</c:v>
                </c:pt>
                <c:pt idx="3032">
                  <c:v>50.863169999999997</c:v>
                </c:pt>
                <c:pt idx="3033">
                  <c:v>50.887860000000003</c:v>
                </c:pt>
                <c:pt idx="3034">
                  <c:v>50.89649</c:v>
                </c:pt>
                <c:pt idx="3035">
                  <c:v>50.912610000000001</c:v>
                </c:pt>
                <c:pt idx="3036">
                  <c:v>50.929740000000002</c:v>
                </c:pt>
                <c:pt idx="3037">
                  <c:v>50.945920000000001</c:v>
                </c:pt>
                <c:pt idx="3038">
                  <c:v>50.963239999999999</c:v>
                </c:pt>
                <c:pt idx="3039">
                  <c:v>50.979239999999997</c:v>
                </c:pt>
                <c:pt idx="3040">
                  <c:v>50.99644</c:v>
                </c:pt>
                <c:pt idx="3041">
                  <c:v>51.012610000000002</c:v>
                </c:pt>
                <c:pt idx="3042">
                  <c:v>51.029690000000002</c:v>
                </c:pt>
                <c:pt idx="3043">
                  <c:v>51.046410000000002</c:v>
                </c:pt>
                <c:pt idx="3044">
                  <c:v>51.070610000000002</c:v>
                </c:pt>
                <c:pt idx="3045">
                  <c:v>51.079590000000003</c:v>
                </c:pt>
                <c:pt idx="3046">
                  <c:v>51.096969999999999</c:v>
                </c:pt>
                <c:pt idx="3047">
                  <c:v>51.112909999999999</c:v>
                </c:pt>
                <c:pt idx="3048">
                  <c:v>51.129710000000003</c:v>
                </c:pt>
                <c:pt idx="3049">
                  <c:v>51.146990000000002</c:v>
                </c:pt>
                <c:pt idx="3050">
                  <c:v>51.171729999999997</c:v>
                </c:pt>
                <c:pt idx="3051">
                  <c:v>51.17953</c:v>
                </c:pt>
                <c:pt idx="3052">
                  <c:v>51.196240000000003</c:v>
                </c:pt>
                <c:pt idx="3053">
                  <c:v>51.213200000000001</c:v>
                </c:pt>
                <c:pt idx="3054">
                  <c:v>51.237279999999998</c:v>
                </c:pt>
                <c:pt idx="3055">
                  <c:v>51.246310000000001</c:v>
                </c:pt>
                <c:pt idx="3056">
                  <c:v>51.263129999999997</c:v>
                </c:pt>
                <c:pt idx="3057">
                  <c:v>51.27946</c:v>
                </c:pt>
                <c:pt idx="3058">
                  <c:v>51.296100000000003</c:v>
                </c:pt>
                <c:pt idx="3059">
                  <c:v>51.313339999999997</c:v>
                </c:pt>
                <c:pt idx="3060">
                  <c:v>51.337649999999996</c:v>
                </c:pt>
                <c:pt idx="3061">
                  <c:v>51.345930000000003</c:v>
                </c:pt>
                <c:pt idx="3062">
                  <c:v>51.362609999999997</c:v>
                </c:pt>
                <c:pt idx="3063">
                  <c:v>51.378979999999999</c:v>
                </c:pt>
                <c:pt idx="3064">
                  <c:v>51.395969999999998</c:v>
                </c:pt>
                <c:pt idx="3065">
                  <c:v>51.412379999999999</c:v>
                </c:pt>
                <c:pt idx="3066">
                  <c:v>51.430149999999998</c:v>
                </c:pt>
                <c:pt idx="3067">
                  <c:v>51.446089999999998</c:v>
                </c:pt>
                <c:pt idx="3068">
                  <c:v>51.463740000000001</c:v>
                </c:pt>
                <c:pt idx="3069">
                  <c:v>51.48021</c:v>
                </c:pt>
                <c:pt idx="3070">
                  <c:v>51.51276</c:v>
                </c:pt>
                <c:pt idx="3071">
                  <c:v>51.530299999999997</c:v>
                </c:pt>
                <c:pt idx="3072">
                  <c:v>51.546120000000002</c:v>
                </c:pt>
                <c:pt idx="3073">
                  <c:v>51.579140000000002</c:v>
                </c:pt>
                <c:pt idx="3074">
                  <c:v>51.603839999999998</c:v>
                </c:pt>
                <c:pt idx="3075">
                  <c:v>51.612479999999998</c:v>
                </c:pt>
                <c:pt idx="3076">
                  <c:v>51.629820000000002</c:v>
                </c:pt>
                <c:pt idx="3077">
                  <c:v>51.65428</c:v>
                </c:pt>
                <c:pt idx="3078">
                  <c:v>51.68</c:v>
                </c:pt>
                <c:pt idx="3079">
                  <c:v>51.6965</c:v>
                </c:pt>
                <c:pt idx="3080">
                  <c:v>51.713459999999998</c:v>
                </c:pt>
                <c:pt idx="3081">
                  <c:v>51.744709999999998</c:v>
                </c:pt>
                <c:pt idx="3082">
                  <c:v>51.763979999999997</c:v>
                </c:pt>
                <c:pt idx="3083">
                  <c:v>51.780090000000001</c:v>
                </c:pt>
                <c:pt idx="3084">
                  <c:v>51.80433</c:v>
                </c:pt>
                <c:pt idx="3085">
                  <c:v>51.812869999999997</c:v>
                </c:pt>
                <c:pt idx="3086">
                  <c:v>51.829479999999997</c:v>
                </c:pt>
                <c:pt idx="3087">
                  <c:v>51.846679999999999</c:v>
                </c:pt>
                <c:pt idx="3088">
                  <c:v>51.863129999999998</c:v>
                </c:pt>
                <c:pt idx="3089">
                  <c:v>51.880189999999999</c:v>
                </c:pt>
                <c:pt idx="3090">
                  <c:v>51.896940000000001</c:v>
                </c:pt>
                <c:pt idx="3091">
                  <c:v>51.912999999999997</c:v>
                </c:pt>
                <c:pt idx="3092">
                  <c:v>51.930689999999998</c:v>
                </c:pt>
                <c:pt idx="3093">
                  <c:v>51.954689999999999</c:v>
                </c:pt>
                <c:pt idx="3094">
                  <c:v>51.978679999999997</c:v>
                </c:pt>
                <c:pt idx="3095">
                  <c:v>51.996519999999997</c:v>
                </c:pt>
                <c:pt idx="3096">
                  <c:v>52.013860000000001</c:v>
                </c:pt>
                <c:pt idx="3097">
                  <c:v>52.030169999999998</c:v>
                </c:pt>
                <c:pt idx="3098">
                  <c:v>52.045810000000003</c:v>
                </c:pt>
                <c:pt idx="3099">
                  <c:v>52.062640000000002</c:v>
                </c:pt>
                <c:pt idx="3100">
                  <c:v>52.080440000000003</c:v>
                </c:pt>
                <c:pt idx="3101">
                  <c:v>52.105629999999998</c:v>
                </c:pt>
                <c:pt idx="3102">
                  <c:v>52.12753</c:v>
                </c:pt>
                <c:pt idx="3103">
                  <c:v>52.147129999999997</c:v>
                </c:pt>
                <c:pt idx="3104">
                  <c:v>52.178910000000002</c:v>
                </c:pt>
                <c:pt idx="3105">
                  <c:v>52.203209999999999</c:v>
                </c:pt>
                <c:pt idx="3106">
                  <c:v>52.21264</c:v>
                </c:pt>
                <c:pt idx="3107">
                  <c:v>52.229349999999997</c:v>
                </c:pt>
                <c:pt idx="3108">
                  <c:v>52.246029999999998</c:v>
                </c:pt>
                <c:pt idx="3109">
                  <c:v>52.263179999999998</c:v>
                </c:pt>
                <c:pt idx="3110">
                  <c:v>52.279299999999999</c:v>
                </c:pt>
                <c:pt idx="3111">
                  <c:v>52.296059999999997</c:v>
                </c:pt>
                <c:pt idx="3112">
                  <c:v>52.312710000000003</c:v>
                </c:pt>
                <c:pt idx="3113">
                  <c:v>52.337179999999996</c:v>
                </c:pt>
                <c:pt idx="3114">
                  <c:v>52.359749999999998</c:v>
                </c:pt>
                <c:pt idx="3115">
                  <c:v>52.379489999999997</c:v>
                </c:pt>
                <c:pt idx="3116">
                  <c:v>52.395850000000003</c:v>
                </c:pt>
                <c:pt idx="3117">
                  <c:v>52.412680000000002</c:v>
                </c:pt>
                <c:pt idx="3118">
                  <c:v>52.429279999999999</c:v>
                </c:pt>
                <c:pt idx="3119">
                  <c:v>52.453400000000002</c:v>
                </c:pt>
                <c:pt idx="3120">
                  <c:v>52.462499999999999</c:v>
                </c:pt>
                <c:pt idx="3121">
                  <c:v>52.479129999999998</c:v>
                </c:pt>
                <c:pt idx="3122">
                  <c:v>52.512419999999999</c:v>
                </c:pt>
                <c:pt idx="3123">
                  <c:v>52.530419999999999</c:v>
                </c:pt>
                <c:pt idx="3124">
                  <c:v>52.5473</c:v>
                </c:pt>
                <c:pt idx="3125">
                  <c:v>52.571660000000001</c:v>
                </c:pt>
                <c:pt idx="3126">
                  <c:v>52.580840000000002</c:v>
                </c:pt>
                <c:pt idx="3127">
                  <c:v>52.60472</c:v>
                </c:pt>
                <c:pt idx="3128">
                  <c:v>52.61309</c:v>
                </c:pt>
                <c:pt idx="3129">
                  <c:v>52.629309999999997</c:v>
                </c:pt>
                <c:pt idx="3130">
                  <c:v>52.64593</c:v>
                </c:pt>
                <c:pt idx="3131">
                  <c:v>52.662260000000003</c:v>
                </c:pt>
                <c:pt idx="3132">
                  <c:v>52.686219999999999</c:v>
                </c:pt>
                <c:pt idx="3133">
                  <c:v>52.695700000000002</c:v>
                </c:pt>
                <c:pt idx="3134">
                  <c:v>52.712899999999998</c:v>
                </c:pt>
                <c:pt idx="3135">
                  <c:v>52.729399999999998</c:v>
                </c:pt>
                <c:pt idx="3136">
                  <c:v>52.746409999999997</c:v>
                </c:pt>
                <c:pt idx="3137">
                  <c:v>52.77122</c:v>
                </c:pt>
                <c:pt idx="3138">
                  <c:v>52.778829999999999</c:v>
                </c:pt>
                <c:pt idx="3139">
                  <c:v>52.795679999999997</c:v>
                </c:pt>
                <c:pt idx="3140">
                  <c:v>52.812220000000003</c:v>
                </c:pt>
                <c:pt idx="3141">
                  <c:v>52.828980000000001</c:v>
                </c:pt>
                <c:pt idx="3142">
                  <c:v>52.845999999999997</c:v>
                </c:pt>
                <c:pt idx="3143">
                  <c:v>52.862279999999998</c:v>
                </c:pt>
                <c:pt idx="3144">
                  <c:v>52.879309999999997</c:v>
                </c:pt>
                <c:pt idx="3145">
                  <c:v>52.895780000000002</c:v>
                </c:pt>
                <c:pt idx="3146">
                  <c:v>52.912640000000003</c:v>
                </c:pt>
                <c:pt idx="3147">
                  <c:v>52.929029999999997</c:v>
                </c:pt>
                <c:pt idx="3148">
                  <c:v>52.946080000000002</c:v>
                </c:pt>
                <c:pt idx="3149">
                  <c:v>52.97092</c:v>
                </c:pt>
                <c:pt idx="3150">
                  <c:v>52.994630000000001</c:v>
                </c:pt>
                <c:pt idx="3151">
                  <c:v>53.012979999999999</c:v>
                </c:pt>
                <c:pt idx="3152">
                  <c:v>53.030470000000001</c:v>
                </c:pt>
                <c:pt idx="3153">
                  <c:v>53.046469999999999</c:v>
                </c:pt>
                <c:pt idx="3154">
                  <c:v>53.07114</c:v>
                </c:pt>
                <c:pt idx="3155">
                  <c:v>53.078809999999997</c:v>
                </c:pt>
                <c:pt idx="3156">
                  <c:v>53.095829999999999</c:v>
                </c:pt>
                <c:pt idx="3157">
                  <c:v>53.111989999999999</c:v>
                </c:pt>
                <c:pt idx="3158">
                  <c:v>53.12914</c:v>
                </c:pt>
                <c:pt idx="3159">
                  <c:v>53.146360000000001</c:v>
                </c:pt>
                <c:pt idx="3160">
                  <c:v>53.162500000000001</c:v>
                </c:pt>
                <c:pt idx="3161">
                  <c:v>53.179630000000003</c:v>
                </c:pt>
                <c:pt idx="3162">
                  <c:v>53.195520000000002</c:v>
                </c:pt>
                <c:pt idx="3163">
                  <c:v>53.212269999999997</c:v>
                </c:pt>
                <c:pt idx="3164">
                  <c:v>53.229480000000002</c:v>
                </c:pt>
                <c:pt idx="3165">
                  <c:v>53.245919999999998</c:v>
                </c:pt>
                <c:pt idx="3166">
                  <c:v>53.270220000000002</c:v>
                </c:pt>
                <c:pt idx="3167">
                  <c:v>53.279150000000001</c:v>
                </c:pt>
                <c:pt idx="3168">
                  <c:v>53.296169999999996</c:v>
                </c:pt>
                <c:pt idx="3169">
                  <c:v>53.313029999999998</c:v>
                </c:pt>
                <c:pt idx="3170">
                  <c:v>53.329920000000001</c:v>
                </c:pt>
                <c:pt idx="3171">
                  <c:v>53.346330000000002</c:v>
                </c:pt>
                <c:pt idx="3172">
                  <c:v>53.370660000000001</c:v>
                </c:pt>
                <c:pt idx="3173">
                  <c:v>53.378799999999998</c:v>
                </c:pt>
                <c:pt idx="3174">
                  <c:v>53.395989999999998</c:v>
                </c:pt>
                <c:pt idx="3175">
                  <c:v>53.412379999999999</c:v>
                </c:pt>
                <c:pt idx="3176">
                  <c:v>53.428959999999996</c:v>
                </c:pt>
                <c:pt idx="3177">
                  <c:v>53.445549999999997</c:v>
                </c:pt>
                <c:pt idx="3178">
                  <c:v>53.462269999999997</c:v>
                </c:pt>
                <c:pt idx="3179">
                  <c:v>53.47945</c:v>
                </c:pt>
                <c:pt idx="3180">
                  <c:v>53.504010000000001</c:v>
                </c:pt>
                <c:pt idx="3181">
                  <c:v>53.529139999999998</c:v>
                </c:pt>
                <c:pt idx="3182">
                  <c:v>53.546280000000003</c:v>
                </c:pt>
                <c:pt idx="3183">
                  <c:v>53.571370000000002</c:v>
                </c:pt>
                <c:pt idx="3184">
                  <c:v>53.593640000000001</c:v>
                </c:pt>
                <c:pt idx="3185">
                  <c:v>53.612209999999997</c:v>
                </c:pt>
                <c:pt idx="3186">
                  <c:v>53.629199999999997</c:v>
                </c:pt>
                <c:pt idx="3187">
                  <c:v>53.645960000000002</c:v>
                </c:pt>
                <c:pt idx="3188">
                  <c:v>53.662909999999997</c:v>
                </c:pt>
                <c:pt idx="3189">
                  <c:v>53.679220000000001</c:v>
                </c:pt>
                <c:pt idx="3190">
                  <c:v>53.696489999999997</c:v>
                </c:pt>
                <c:pt idx="3191">
                  <c:v>53.712859999999999</c:v>
                </c:pt>
                <c:pt idx="3192">
                  <c:v>53.729529999999997</c:v>
                </c:pt>
                <c:pt idx="3193">
                  <c:v>53.746119999999998</c:v>
                </c:pt>
                <c:pt idx="3194">
                  <c:v>53.763100000000001</c:v>
                </c:pt>
                <c:pt idx="3195">
                  <c:v>53.77975</c:v>
                </c:pt>
                <c:pt idx="3196">
                  <c:v>53.795830000000002</c:v>
                </c:pt>
                <c:pt idx="3197">
                  <c:v>53.812530000000002</c:v>
                </c:pt>
                <c:pt idx="3198">
                  <c:v>53.828769999999999</c:v>
                </c:pt>
                <c:pt idx="3199">
                  <c:v>53.845550000000003</c:v>
                </c:pt>
                <c:pt idx="3200">
                  <c:v>53.862549999999999</c:v>
                </c:pt>
                <c:pt idx="3201">
                  <c:v>53.879330000000003</c:v>
                </c:pt>
                <c:pt idx="3202">
                  <c:v>53.895569999999999</c:v>
                </c:pt>
                <c:pt idx="3203">
                  <c:v>53.912190000000002</c:v>
                </c:pt>
                <c:pt idx="3204">
                  <c:v>53.928809999999999</c:v>
                </c:pt>
                <c:pt idx="3205">
                  <c:v>53.945830000000001</c:v>
                </c:pt>
                <c:pt idx="3206">
                  <c:v>53.96246</c:v>
                </c:pt>
                <c:pt idx="3207">
                  <c:v>53.995620000000002</c:v>
                </c:pt>
                <c:pt idx="3208">
                  <c:v>54.013629999999999</c:v>
                </c:pt>
                <c:pt idx="3209">
                  <c:v>54.029539999999997</c:v>
                </c:pt>
                <c:pt idx="3210">
                  <c:v>54.045830000000002</c:v>
                </c:pt>
                <c:pt idx="3211">
                  <c:v>54.062600000000003</c:v>
                </c:pt>
                <c:pt idx="3212">
                  <c:v>54.079120000000003</c:v>
                </c:pt>
                <c:pt idx="3213">
                  <c:v>54.095399999999998</c:v>
                </c:pt>
                <c:pt idx="3214">
                  <c:v>54.112630000000003</c:v>
                </c:pt>
                <c:pt idx="3215">
                  <c:v>54.128830000000001</c:v>
                </c:pt>
                <c:pt idx="3216">
                  <c:v>54.145440000000001</c:v>
                </c:pt>
                <c:pt idx="3217">
                  <c:v>54.162199999999999</c:v>
                </c:pt>
                <c:pt idx="3218">
                  <c:v>54.179499999999997</c:v>
                </c:pt>
                <c:pt idx="3219">
                  <c:v>54.20382</c:v>
                </c:pt>
                <c:pt idx="3220">
                  <c:v>54.226329999999997</c:v>
                </c:pt>
                <c:pt idx="3221">
                  <c:v>54.246499999999997</c:v>
                </c:pt>
                <c:pt idx="3222">
                  <c:v>54.262509999999999</c:v>
                </c:pt>
                <c:pt idx="3223">
                  <c:v>54.279260000000001</c:v>
                </c:pt>
                <c:pt idx="3224">
                  <c:v>54.296289999999999</c:v>
                </c:pt>
                <c:pt idx="3225">
                  <c:v>54.312339999999999</c:v>
                </c:pt>
                <c:pt idx="3226">
                  <c:v>54.329500000000003</c:v>
                </c:pt>
                <c:pt idx="3227">
                  <c:v>54.354080000000003</c:v>
                </c:pt>
                <c:pt idx="3228">
                  <c:v>54.36242</c:v>
                </c:pt>
                <c:pt idx="3229">
                  <c:v>54.379339999999999</c:v>
                </c:pt>
                <c:pt idx="3230">
                  <c:v>54.396340000000002</c:v>
                </c:pt>
                <c:pt idx="3231">
                  <c:v>54.413649999999997</c:v>
                </c:pt>
                <c:pt idx="3232">
                  <c:v>54.429740000000002</c:v>
                </c:pt>
                <c:pt idx="3233">
                  <c:v>54.445230000000002</c:v>
                </c:pt>
                <c:pt idx="3234">
                  <c:v>54.462719999999997</c:v>
                </c:pt>
                <c:pt idx="3235">
                  <c:v>54.479089999999999</c:v>
                </c:pt>
                <c:pt idx="3236">
                  <c:v>54.495609999999999</c:v>
                </c:pt>
                <c:pt idx="3237">
                  <c:v>54.512230000000002</c:v>
                </c:pt>
                <c:pt idx="3238">
                  <c:v>54.528970000000001</c:v>
                </c:pt>
                <c:pt idx="3239">
                  <c:v>54.545650000000002</c:v>
                </c:pt>
                <c:pt idx="3240">
                  <c:v>54.562220000000003</c:v>
                </c:pt>
                <c:pt idx="3241">
                  <c:v>54.579120000000003</c:v>
                </c:pt>
                <c:pt idx="3242">
                  <c:v>54.595529999999997</c:v>
                </c:pt>
                <c:pt idx="3243">
                  <c:v>54.612389999999998</c:v>
                </c:pt>
                <c:pt idx="3244">
                  <c:v>54.636789999999998</c:v>
                </c:pt>
                <c:pt idx="3245">
                  <c:v>54.64575</c:v>
                </c:pt>
                <c:pt idx="3246">
                  <c:v>54.662280000000003</c:v>
                </c:pt>
                <c:pt idx="3247">
                  <c:v>54.679079999999999</c:v>
                </c:pt>
                <c:pt idx="3248">
                  <c:v>54.69576</c:v>
                </c:pt>
                <c:pt idx="3249">
                  <c:v>54.712560000000003</c:v>
                </c:pt>
                <c:pt idx="3250">
                  <c:v>54.729120000000002</c:v>
                </c:pt>
                <c:pt idx="3251">
                  <c:v>54.745600000000003</c:v>
                </c:pt>
                <c:pt idx="3252">
                  <c:v>54.762529999999998</c:v>
                </c:pt>
                <c:pt idx="3253">
                  <c:v>54.779029999999999</c:v>
                </c:pt>
                <c:pt idx="3254">
                  <c:v>54.795960000000001</c:v>
                </c:pt>
                <c:pt idx="3255">
                  <c:v>54.81317</c:v>
                </c:pt>
                <c:pt idx="3256">
                  <c:v>54.837310000000002</c:v>
                </c:pt>
                <c:pt idx="3257">
                  <c:v>54.845419999999997</c:v>
                </c:pt>
                <c:pt idx="3258">
                  <c:v>54.862070000000003</c:v>
                </c:pt>
                <c:pt idx="3259">
                  <c:v>54.879019999999997</c:v>
                </c:pt>
                <c:pt idx="3260">
                  <c:v>54.895519999999998</c:v>
                </c:pt>
                <c:pt idx="3261">
                  <c:v>54.912239999999997</c:v>
                </c:pt>
                <c:pt idx="3262">
                  <c:v>54.929369999999999</c:v>
                </c:pt>
                <c:pt idx="3263">
                  <c:v>54.953830000000004</c:v>
                </c:pt>
                <c:pt idx="3264">
                  <c:v>54.962159999999997</c:v>
                </c:pt>
                <c:pt idx="3265">
                  <c:v>54.979759999999999</c:v>
                </c:pt>
                <c:pt idx="3266">
                  <c:v>54.995280000000001</c:v>
                </c:pt>
                <c:pt idx="3267">
                  <c:v>55.01229</c:v>
                </c:pt>
                <c:pt idx="3268">
                  <c:v>55.029159999999997</c:v>
                </c:pt>
                <c:pt idx="3269">
                  <c:v>55.054000000000002</c:v>
                </c:pt>
                <c:pt idx="3270">
                  <c:v>55.062950000000001</c:v>
                </c:pt>
                <c:pt idx="3271">
                  <c:v>55.079090000000001</c:v>
                </c:pt>
                <c:pt idx="3272">
                  <c:v>55.095790000000001</c:v>
                </c:pt>
                <c:pt idx="3273">
                  <c:v>55.112900000000003</c:v>
                </c:pt>
                <c:pt idx="3274">
                  <c:v>55.129100000000001</c:v>
                </c:pt>
                <c:pt idx="3275">
                  <c:v>55.146149999999999</c:v>
                </c:pt>
                <c:pt idx="3276">
                  <c:v>55.162419999999997</c:v>
                </c:pt>
                <c:pt idx="3277">
                  <c:v>55.179090000000002</c:v>
                </c:pt>
                <c:pt idx="3278">
                  <c:v>55.195590000000003</c:v>
                </c:pt>
                <c:pt idx="3279">
                  <c:v>55.211939999999998</c:v>
                </c:pt>
                <c:pt idx="3280">
                  <c:v>55.228879999999997</c:v>
                </c:pt>
                <c:pt idx="3281">
                  <c:v>55.245730000000002</c:v>
                </c:pt>
                <c:pt idx="3282">
                  <c:v>55.270890000000001</c:v>
                </c:pt>
                <c:pt idx="3283">
                  <c:v>55.278790000000001</c:v>
                </c:pt>
                <c:pt idx="3284">
                  <c:v>55.295580000000001</c:v>
                </c:pt>
                <c:pt idx="3285">
                  <c:v>55.312429999999999</c:v>
                </c:pt>
                <c:pt idx="3286">
                  <c:v>55.328899999999997</c:v>
                </c:pt>
                <c:pt idx="3287">
                  <c:v>55.34554</c:v>
                </c:pt>
                <c:pt idx="3288">
                  <c:v>55.362349999999999</c:v>
                </c:pt>
                <c:pt idx="3289">
                  <c:v>55.37912</c:v>
                </c:pt>
                <c:pt idx="3290">
                  <c:v>55.395569999999999</c:v>
                </c:pt>
                <c:pt idx="3291">
                  <c:v>55.412080000000003</c:v>
                </c:pt>
                <c:pt idx="3292">
                  <c:v>55.428890000000003</c:v>
                </c:pt>
                <c:pt idx="3293">
                  <c:v>55.446840000000002</c:v>
                </c:pt>
                <c:pt idx="3294">
                  <c:v>55.463009999999997</c:v>
                </c:pt>
                <c:pt idx="3295">
                  <c:v>55.487209999999997</c:v>
                </c:pt>
                <c:pt idx="3296">
                  <c:v>55.495559999999998</c:v>
                </c:pt>
                <c:pt idx="3297">
                  <c:v>55.51276</c:v>
                </c:pt>
                <c:pt idx="3298">
                  <c:v>55.53248</c:v>
                </c:pt>
                <c:pt idx="3299">
                  <c:v>55.545589999999997</c:v>
                </c:pt>
                <c:pt idx="3300">
                  <c:v>55.562330000000003</c:v>
                </c:pt>
                <c:pt idx="3301">
                  <c:v>55.579250000000002</c:v>
                </c:pt>
                <c:pt idx="3302">
                  <c:v>55.595619999999997</c:v>
                </c:pt>
                <c:pt idx="3303">
                  <c:v>55.612229999999997</c:v>
                </c:pt>
                <c:pt idx="3304">
                  <c:v>55.62912</c:v>
                </c:pt>
                <c:pt idx="3305">
                  <c:v>55.645539999999997</c:v>
                </c:pt>
                <c:pt idx="3306">
                  <c:v>55.66236</c:v>
                </c:pt>
                <c:pt idx="3307">
                  <c:v>55.679340000000003</c:v>
                </c:pt>
                <c:pt idx="3308">
                  <c:v>55.695799999999998</c:v>
                </c:pt>
                <c:pt idx="3309">
                  <c:v>55.71217</c:v>
                </c:pt>
                <c:pt idx="3310">
                  <c:v>55.72907</c:v>
                </c:pt>
                <c:pt idx="3311">
                  <c:v>55.745690000000003</c:v>
                </c:pt>
                <c:pt idx="3312">
                  <c:v>55.762149999999998</c:v>
                </c:pt>
                <c:pt idx="3313">
                  <c:v>55.794969999999999</c:v>
                </c:pt>
                <c:pt idx="3314">
                  <c:v>55.812779999999997</c:v>
                </c:pt>
                <c:pt idx="3315">
                  <c:v>55.828989999999997</c:v>
                </c:pt>
                <c:pt idx="3316">
                  <c:v>55.845840000000003</c:v>
                </c:pt>
                <c:pt idx="3317">
                  <c:v>55.862439999999999</c:v>
                </c:pt>
                <c:pt idx="3318">
                  <c:v>55.879710000000003</c:v>
                </c:pt>
                <c:pt idx="3319">
                  <c:v>55.897210000000001</c:v>
                </c:pt>
                <c:pt idx="3320">
                  <c:v>55.912030000000001</c:v>
                </c:pt>
                <c:pt idx="3321">
                  <c:v>55.929079999999999</c:v>
                </c:pt>
                <c:pt idx="3322">
                  <c:v>55.945489999999999</c:v>
                </c:pt>
                <c:pt idx="3323">
                  <c:v>55.96208</c:v>
                </c:pt>
                <c:pt idx="3324">
                  <c:v>55.978810000000003</c:v>
                </c:pt>
                <c:pt idx="3325">
                  <c:v>55.995060000000002</c:v>
                </c:pt>
                <c:pt idx="3326">
                  <c:v>56.012059999999998</c:v>
                </c:pt>
                <c:pt idx="3327">
                  <c:v>56.028640000000003</c:v>
                </c:pt>
                <c:pt idx="3328">
                  <c:v>56.045850000000002</c:v>
                </c:pt>
                <c:pt idx="3329">
                  <c:v>56.06268</c:v>
                </c:pt>
                <c:pt idx="3330">
                  <c:v>56.07929</c:v>
                </c:pt>
                <c:pt idx="3331">
                  <c:v>56.095669999999998</c:v>
                </c:pt>
                <c:pt idx="3332">
                  <c:v>56.128309999999999</c:v>
                </c:pt>
                <c:pt idx="3333">
                  <c:v>56.145420000000001</c:v>
                </c:pt>
                <c:pt idx="3334">
                  <c:v>56.162399999999998</c:v>
                </c:pt>
                <c:pt idx="3335">
                  <c:v>56.179430000000004</c:v>
                </c:pt>
                <c:pt idx="3336">
                  <c:v>56.195799999999998</c:v>
                </c:pt>
                <c:pt idx="3337">
                  <c:v>56.21228</c:v>
                </c:pt>
                <c:pt idx="3338">
                  <c:v>56.22963</c:v>
                </c:pt>
                <c:pt idx="3339">
                  <c:v>56.245919999999998</c:v>
                </c:pt>
                <c:pt idx="3340">
                  <c:v>56.261859999999999</c:v>
                </c:pt>
                <c:pt idx="3341">
                  <c:v>56.278660000000002</c:v>
                </c:pt>
                <c:pt idx="3342">
                  <c:v>56.29522</c:v>
                </c:pt>
                <c:pt idx="3343">
                  <c:v>56.312629999999999</c:v>
                </c:pt>
                <c:pt idx="3344">
                  <c:v>56.328969999999998</c:v>
                </c:pt>
                <c:pt idx="3345">
                  <c:v>56.345640000000003</c:v>
                </c:pt>
                <c:pt idx="3346">
                  <c:v>56.362220000000001</c:v>
                </c:pt>
                <c:pt idx="3347">
                  <c:v>56.379089999999998</c:v>
                </c:pt>
                <c:pt idx="3348">
                  <c:v>56.40475</c:v>
                </c:pt>
                <c:pt idx="3349">
                  <c:v>56.411900000000003</c:v>
                </c:pt>
                <c:pt idx="3350">
                  <c:v>56.428429999999999</c:v>
                </c:pt>
                <c:pt idx="3351">
                  <c:v>56.445390000000003</c:v>
                </c:pt>
                <c:pt idx="3352">
                  <c:v>56.462119999999999</c:v>
                </c:pt>
                <c:pt idx="3353">
                  <c:v>56.478520000000003</c:v>
                </c:pt>
                <c:pt idx="3354">
                  <c:v>56.495469999999997</c:v>
                </c:pt>
                <c:pt idx="3355">
                  <c:v>56.512839999999997</c:v>
                </c:pt>
                <c:pt idx="3356">
                  <c:v>56.531120000000001</c:v>
                </c:pt>
                <c:pt idx="3357">
                  <c:v>56.546039999999998</c:v>
                </c:pt>
                <c:pt idx="3358">
                  <c:v>56.562930000000001</c:v>
                </c:pt>
                <c:pt idx="3359">
                  <c:v>56.57893</c:v>
                </c:pt>
                <c:pt idx="3360">
                  <c:v>56.595910000000003</c:v>
                </c:pt>
                <c:pt idx="3361">
                  <c:v>56.612180000000002</c:v>
                </c:pt>
                <c:pt idx="3362">
                  <c:v>56.628869999999999</c:v>
                </c:pt>
                <c:pt idx="3363">
                  <c:v>56.646079999999998</c:v>
                </c:pt>
                <c:pt idx="3364">
                  <c:v>56.662529999999997</c:v>
                </c:pt>
                <c:pt idx="3365">
                  <c:v>56.679160000000003</c:v>
                </c:pt>
                <c:pt idx="3366">
                  <c:v>56.695569999999996</c:v>
                </c:pt>
                <c:pt idx="3367">
                  <c:v>56.712299999999999</c:v>
                </c:pt>
                <c:pt idx="3368">
                  <c:v>56.729259999999996</c:v>
                </c:pt>
                <c:pt idx="3369">
                  <c:v>56.746009999999998</c:v>
                </c:pt>
                <c:pt idx="3370">
                  <c:v>56.761780000000002</c:v>
                </c:pt>
                <c:pt idx="3371">
                  <c:v>56.778979999999997</c:v>
                </c:pt>
                <c:pt idx="3372">
                  <c:v>56.79524</c:v>
                </c:pt>
                <c:pt idx="3373">
                  <c:v>56.812130000000003</c:v>
                </c:pt>
                <c:pt idx="3374">
                  <c:v>56.828769999999999</c:v>
                </c:pt>
                <c:pt idx="3375">
                  <c:v>56.8459</c:v>
                </c:pt>
                <c:pt idx="3376">
                  <c:v>56.862630000000003</c:v>
                </c:pt>
                <c:pt idx="3377">
                  <c:v>56.878970000000002</c:v>
                </c:pt>
                <c:pt idx="3378">
                  <c:v>56.895859999999999</c:v>
                </c:pt>
                <c:pt idx="3379">
                  <c:v>56.912509999999997</c:v>
                </c:pt>
                <c:pt idx="3380">
                  <c:v>56.930030000000002</c:v>
                </c:pt>
                <c:pt idx="3381">
                  <c:v>56.945920000000001</c:v>
                </c:pt>
                <c:pt idx="3382">
                  <c:v>56.962269999999997</c:v>
                </c:pt>
                <c:pt idx="3383">
                  <c:v>56.986789999999999</c:v>
                </c:pt>
                <c:pt idx="3384">
                  <c:v>56.995359999999998</c:v>
                </c:pt>
                <c:pt idx="3385">
                  <c:v>57.012149999999998</c:v>
                </c:pt>
                <c:pt idx="3386">
                  <c:v>57.028689999999997</c:v>
                </c:pt>
                <c:pt idx="3387">
                  <c:v>57.045490000000001</c:v>
                </c:pt>
                <c:pt idx="3388">
                  <c:v>57.06223</c:v>
                </c:pt>
                <c:pt idx="3389">
                  <c:v>57.078629999999997</c:v>
                </c:pt>
                <c:pt idx="3390">
                  <c:v>57.095500000000001</c:v>
                </c:pt>
                <c:pt idx="3391">
                  <c:v>57.111849999999997</c:v>
                </c:pt>
                <c:pt idx="3392">
                  <c:v>57.129219999999997</c:v>
                </c:pt>
                <c:pt idx="3393">
                  <c:v>57.145859999999999</c:v>
                </c:pt>
                <c:pt idx="3394">
                  <c:v>57.162410000000001</c:v>
                </c:pt>
                <c:pt idx="3395">
                  <c:v>57.178339999999999</c:v>
                </c:pt>
                <c:pt idx="3396">
                  <c:v>57.195610000000002</c:v>
                </c:pt>
                <c:pt idx="3397">
                  <c:v>57.212020000000003</c:v>
                </c:pt>
                <c:pt idx="3398">
                  <c:v>57.229289999999999</c:v>
                </c:pt>
                <c:pt idx="3399">
                  <c:v>57.245930000000001</c:v>
                </c:pt>
                <c:pt idx="3400">
                  <c:v>57.262439999999998</c:v>
                </c:pt>
                <c:pt idx="3401">
                  <c:v>57.279290000000003</c:v>
                </c:pt>
                <c:pt idx="3402">
                  <c:v>57.295349999999999</c:v>
                </c:pt>
                <c:pt idx="3403">
                  <c:v>57.312379999999997</c:v>
                </c:pt>
                <c:pt idx="3404">
                  <c:v>57.329799999999999</c:v>
                </c:pt>
                <c:pt idx="3405">
                  <c:v>57.345619999999997</c:v>
                </c:pt>
                <c:pt idx="3406">
                  <c:v>57.361809999999998</c:v>
                </c:pt>
                <c:pt idx="3407">
                  <c:v>57.379449999999999</c:v>
                </c:pt>
                <c:pt idx="3408">
                  <c:v>57.395519999999998</c:v>
                </c:pt>
                <c:pt idx="3409">
                  <c:v>57.41207</c:v>
                </c:pt>
                <c:pt idx="3410">
                  <c:v>57.428510000000003</c:v>
                </c:pt>
                <c:pt idx="3411">
                  <c:v>57.445360000000001</c:v>
                </c:pt>
                <c:pt idx="3412">
                  <c:v>57.461950000000002</c:v>
                </c:pt>
                <c:pt idx="3413">
                  <c:v>57.478659999999998</c:v>
                </c:pt>
                <c:pt idx="3414">
                  <c:v>57.495139999999999</c:v>
                </c:pt>
                <c:pt idx="3415">
                  <c:v>57.51211</c:v>
                </c:pt>
                <c:pt idx="3416">
                  <c:v>57.534460000000003</c:v>
                </c:pt>
                <c:pt idx="3417">
                  <c:v>57.545589999999997</c:v>
                </c:pt>
                <c:pt idx="3418">
                  <c:v>57.562440000000002</c:v>
                </c:pt>
                <c:pt idx="3419">
                  <c:v>57.594799999999999</c:v>
                </c:pt>
                <c:pt idx="3420">
                  <c:v>57.612400000000001</c:v>
                </c:pt>
                <c:pt idx="3421">
                  <c:v>57.629100000000001</c:v>
                </c:pt>
                <c:pt idx="3422">
                  <c:v>57.645519999999998</c:v>
                </c:pt>
                <c:pt idx="3423">
                  <c:v>57.670229999999997</c:v>
                </c:pt>
                <c:pt idx="3424">
                  <c:v>57.678849999999997</c:v>
                </c:pt>
                <c:pt idx="3425">
                  <c:v>57.695839999999997</c:v>
                </c:pt>
                <c:pt idx="3426">
                  <c:v>57.712029999999999</c:v>
                </c:pt>
                <c:pt idx="3427">
                  <c:v>57.72869</c:v>
                </c:pt>
                <c:pt idx="3428">
                  <c:v>57.7453</c:v>
                </c:pt>
                <c:pt idx="3429">
                  <c:v>57.762830000000001</c:v>
                </c:pt>
                <c:pt idx="3430">
                  <c:v>57.779209999999999</c:v>
                </c:pt>
                <c:pt idx="3431">
                  <c:v>57.795450000000002</c:v>
                </c:pt>
                <c:pt idx="3432">
                  <c:v>57.812019999999997</c:v>
                </c:pt>
                <c:pt idx="3433">
                  <c:v>57.828760000000003</c:v>
                </c:pt>
                <c:pt idx="3434">
                  <c:v>57.84572</c:v>
                </c:pt>
                <c:pt idx="3435">
                  <c:v>57.862220000000001</c:v>
                </c:pt>
                <c:pt idx="3436">
                  <c:v>57.878830000000001</c:v>
                </c:pt>
                <c:pt idx="3437">
                  <c:v>57.89584</c:v>
                </c:pt>
                <c:pt idx="3438">
                  <c:v>57.912010000000002</c:v>
                </c:pt>
                <c:pt idx="3439">
                  <c:v>57.92897</c:v>
                </c:pt>
                <c:pt idx="3440">
                  <c:v>57.945700000000002</c:v>
                </c:pt>
                <c:pt idx="3441">
                  <c:v>57.962479999999999</c:v>
                </c:pt>
                <c:pt idx="3442">
                  <c:v>57.994610000000002</c:v>
                </c:pt>
                <c:pt idx="3443">
                  <c:v>58.01314</c:v>
                </c:pt>
                <c:pt idx="3444">
                  <c:v>58.03801</c:v>
                </c:pt>
                <c:pt idx="3445">
                  <c:v>58.045279999999998</c:v>
                </c:pt>
                <c:pt idx="3446">
                  <c:v>58.070160000000001</c:v>
                </c:pt>
                <c:pt idx="3447">
                  <c:v>58.078389999999999</c:v>
                </c:pt>
                <c:pt idx="3448">
                  <c:v>58.095509999999997</c:v>
                </c:pt>
                <c:pt idx="3449">
                  <c:v>58.112580000000001</c:v>
                </c:pt>
                <c:pt idx="3450">
                  <c:v>58.128779999999999</c:v>
                </c:pt>
                <c:pt idx="3451">
                  <c:v>58.145200000000003</c:v>
                </c:pt>
                <c:pt idx="3452">
                  <c:v>58.162089999999999</c:v>
                </c:pt>
                <c:pt idx="3453">
                  <c:v>58.180239999999998</c:v>
                </c:pt>
                <c:pt idx="3454">
                  <c:v>58.212879999999998</c:v>
                </c:pt>
                <c:pt idx="3455">
                  <c:v>58.229140000000001</c:v>
                </c:pt>
                <c:pt idx="3456">
                  <c:v>58.255270000000003</c:v>
                </c:pt>
                <c:pt idx="3457">
                  <c:v>58.278680000000001</c:v>
                </c:pt>
                <c:pt idx="3458">
                  <c:v>58.295940000000002</c:v>
                </c:pt>
                <c:pt idx="3459">
                  <c:v>58.312359999999998</c:v>
                </c:pt>
                <c:pt idx="3460">
                  <c:v>58.345660000000002</c:v>
                </c:pt>
                <c:pt idx="3461">
                  <c:v>58.369880000000002</c:v>
                </c:pt>
                <c:pt idx="3462">
                  <c:v>58.37894</c:v>
                </c:pt>
                <c:pt idx="3463">
                  <c:v>58.396180000000001</c:v>
                </c:pt>
                <c:pt idx="3464">
                  <c:v>58.411900000000003</c:v>
                </c:pt>
                <c:pt idx="3465">
                  <c:v>58.429940000000002</c:v>
                </c:pt>
                <c:pt idx="3466">
                  <c:v>58.455869999999997</c:v>
                </c:pt>
                <c:pt idx="3467">
                  <c:v>58.479790000000001</c:v>
                </c:pt>
                <c:pt idx="3468">
                  <c:v>58.50535</c:v>
                </c:pt>
                <c:pt idx="3469">
                  <c:v>58.527470000000001</c:v>
                </c:pt>
                <c:pt idx="3470">
                  <c:v>58.546169999999996</c:v>
                </c:pt>
                <c:pt idx="3471">
                  <c:v>58.578969999999998</c:v>
                </c:pt>
                <c:pt idx="3472">
                  <c:v>58.603960000000001</c:v>
                </c:pt>
                <c:pt idx="3473">
                  <c:v>58.612400000000001</c:v>
                </c:pt>
                <c:pt idx="3474">
                  <c:v>58.628900000000002</c:v>
                </c:pt>
                <c:pt idx="3475">
                  <c:v>58.645479999999999</c:v>
                </c:pt>
                <c:pt idx="3476">
                  <c:v>58.662439999999997</c:v>
                </c:pt>
                <c:pt idx="3477">
                  <c:v>58.678710000000002</c:v>
                </c:pt>
                <c:pt idx="3478">
                  <c:v>58.696089999999998</c:v>
                </c:pt>
                <c:pt idx="3479">
                  <c:v>58.71219</c:v>
                </c:pt>
                <c:pt idx="3480">
                  <c:v>58.72907</c:v>
                </c:pt>
                <c:pt idx="3481">
                  <c:v>58.745809999999999</c:v>
                </c:pt>
                <c:pt idx="3482">
                  <c:v>58.762430000000002</c:v>
                </c:pt>
                <c:pt idx="3483">
                  <c:v>58.779539999999997</c:v>
                </c:pt>
                <c:pt idx="3484">
                  <c:v>58.805120000000002</c:v>
                </c:pt>
                <c:pt idx="3485">
                  <c:v>58.829450000000001</c:v>
                </c:pt>
                <c:pt idx="3486">
                  <c:v>58.846409999999999</c:v>
                </c:pt>
                <c:pt idx="3487">
                  <c:v>58.878030000000003</c:v>
                </c:pt>
                <c:pt idx="3488">
                  <c:v>58.903889999999997</c:v>
                </c:pt>
                <c:pt idx="3489">
                  <c:v>58.913049999999998</c:v>
                </c:pt>
                <c:pt idx="3490">
                  <c:v>58.928669999999997</c:v>
                </c:pt>
                <c:pt idx="3491">
                  <c:v>58.945030000000003</c:v>
                </c:pt>
                <c:pt idx="3492">
                  <c:v>58.962069999999997</c:v>
                </c:pt>
                <c:pt idx="3493">
                  <c:v>58.978740000000002</c:v>
                </c:pt>
                <c:pt idx="3494">
                  <c:v>58.995849999999997</c:v>
                </c:pt>
                <c:pt idx="3495">
                  <c:v>59.012529999999998</c:v>
                </c:pt>
                <c:pt idx="3496">
                  <c:v>59.029389999999999</c:v>
                </c:pt>
                <c:pt idx="3497">
                  <c:v>59.046140000000001</c:v>
                </c:pt>
                <c:pt idx="3498">
                  <c:v>59.062649999999998</c:v>
                </c:pt>
                <c:pt idx="3499">
                  <c:v>59.079360000000001</c:v>
                </c:pt>
                <c:pt idx="3500">
                  <c:v>59.095649999999999</c:v>
                </c:pt>
                <c:pt idx="3501">
                  <c:v>59.112160000000003</c:v>
                </c:pt>
                <c:pt idx="3502">
                  <c:v>59.128500000000003</c:v>
                </c:pt>
                <c:pt idx="3503">
                  <c:v>59.144910000000003</c:v>
                </c:pt>
                <c:pt idx="3504">
                  <c:v>59.16198</c:v>
                </c:pt>
                <c:pt idx="3505">
                  <c:v>59.179079999999999</c:v>
                </c:pt>
                <c:pt idx="3506">
                  <c:v>59.203679999999999</c:v>
                </c:pt>
                <c:pt idx="3507">
                  <c:v>59.213839999999998</c:v>
                </c:pt>
                <c:pt idx="3508">
                  <c:v>59.229419999999998</c:v>
                </c:pt>
                <c:pt idx="3509">
                  <c:v>59.262630000000001</c:v>
                </c:pt>
                <c:pt idx="3510">
                  <c:v>59.288719999999998</c:v>
                </c:pt>
                <c:pt idx="3511">
                  <c:v>59.312820000000002</c:v>
                </c:pt>
                <c:pt idx="3512">
                  <c:v>59.33634</c:v>
                </c:pt>
                <c:pt idx="3513">
                  <c:v>59.345210000000002</c:v>
                </c:pt>
                <c:pt idx="3514">
                  <c:v>59.36186</c:v>
                </c:pt>
                <c:pt idx="3515">
                  <c:v>59.37856</c:v>
                </c:pt>
                <c:pt idx="3516">
                  <c:v>59.39537</c:v>
                </c:pt>
                <c:pt idx="3517">
                  <c:v>59.412610000000001</c:v>
                </c:pt>
                <c:pt idx="3518">
                  <c:v>59.429870000000001</c:v>
                </c:pt>
                <c:pt idx="3519">
                  <c:v>59.455170000000003</c:v>
                </c:pt>
                <c:pt idx="3520">
                  <c:v>59.479309999999998</c:v>
                </c:pt>
                <c:pt idx="3521">
                  <c:v>59.504100000000001</c:v>
                </c:pt>
                <c:pt idx="3522">
                  <c:v>59.530749999999998</c:v>
                </c:pt>
                <c:pt idx="3523">
                  <c:v>59.545949999999998</c:v>
                </c:pt>
              </c:numCache>
            </c:numRef>
          </c:xVal>
          <c:yVal>
            <c:numRef>
              <c:f>DadB!$C$2:$C$3525</c:f>
              <c:numCache>
                <c:formatCode>General</c:formatCode>
                <c:ptCount val="3524"/>
                <c:pt idx="0">
                  <c:v>8.2104339999999993</c:v>
                </c:pt>
                <c:pt idx="1">
                  <c:v>8.2625890000000002</c:v>
                </c:pt>
                <c:pt idx="2">
                  <c:v>8.1291810000000009</c:v>
                </c:pt>
                <c:pt idx="3">
                  <c:v>8.0720670000000005</c:v>
                </c:pt>
                <c:pt idx="4">
                  <c:v>8.0226140000000008</c:v>
                </c:pt>
                <c:pt idx="5">
                  <c:v>7.9687809999999999</c:v>
                </c:pt>
                <c:pt idx="6">
                  <c:v>7.8407439999999999</c:v>
                </c:pt>
                <c:pt idx="7">
                  <c:v>7.8017430000000001</c:v>
                </c:pt>
                <c:pt idx="8">
                  <c:v>7.7763210000000003</c:v>
                </c:pt>
                <c:pt idx="9">
                  <c:v>7.8000179999999997</c:v>
                </c:pt>
                <c:pt idx="10">
                  <c:v>7.7771299999999997</c:v>
                </c:pt>
                <c:pt idx="11">
                  <c:v>7.7411190000000003</c:v>
                </c:pt>
                <c:pt idx="12">
                  <c:v>7.7294159999999996</c:v>
                </c:pt>
                <c:pt idx="13">
                  <c:v>7.6803739999999996</c:v>
                </c:pt>
                <c:pt idx="14">
                  <c:v>7.6733399999999996</c:v>
                </c:pt>
                <c:pt idx="15">
                  <c:v>7.64473</c:v>
                </c:pt>
                <c:pt idx="16">
                  <c:v>7.6388550000000004</c:v>
                </c:pt>
                <c:pt idx="17">
                  <c:v>7.6324769999999997</c:v>
                </c:pt>
                <c:pt idx="18">
                  <c:v>7.6512450000000003</c:v>
                </c:pt>
                <c:pt idx="19">
                  <c:v>7.6684270000000003</c:v>
                </c:pt>
                <c:pt idx="20">
                  <c:v>7.6947939999999999</c:v>
                </c:pt>
                <c:pt idx="21">
                  <c:v>7.707077</c:v>
                </c:pt>
                <c:pt idx="22">
                  <c:v>7.7238619999999996</c:v>
                </c:pt>
                <c:pt idx="23">
                  <c:v>7.7278900000000004</c:v>
                </c:pt>
                <c:pt idx="24">
                  <c:v>7.7215119999999997</c:v>
                </c:pt>
                <c:pt idx="25">
                  <c:v>7.7309570000000001</c:v>
                </c:pt>
                <c:pt idx="26">
                  <c:v>7.7001499999999998</c:v>
                </c:pt>
                <c:pt idx="27">
                  <c:v>7.7009889999999999</c:v>
                </c:pt>
                <c:pt idx="28">
                  <c:v>7.6657099999999998</c:v>
                </c:pt>
                <c:pt idx="29">
                  <c:v>7.6471410000000004</c:v>
                </c:pt>
                <c:pt idx="30">
                  <c:v>7.6245269999999996</c:v>
                </c:pt>
                <c:pt idx="31">
                  <c:v>7.623062</c:v>
                </c:pt>
                <c:pt idx="32">
                  <c:v>7.6147309999999999</c:v>
                </c:pt>
                <c:pt idx="33">
                  <c:v>7.6229100000000001</c:v>
                </c:pt>
                <c:pt idx="34">
                  <c:v>7.6261140000000003</c:v>
                </c:pt>
                <c:pt idx="35">
                  <c:v>7.664536</c:v>
                </c:pt>
                <c:pt idx="36">
                  <c:v>7.7015529999999996</c:v>
                </c:pt>
                <c:pt idx="37">
                  <c:v>7.7586979999999999</c:v>
                </c:pt>
                <c:pt idx="38">
                  <c:v>7.8126069999999999</c:v>
                </c:pt>
                <c:pt idx="39">
                  <c:v>7.8640590000000001</c:v>
                </c:pt>
                <c:pt idx="40">
                  <c:v>7.9051819999999999</c:v>
                </c:pt>
                <c:pt idx="41">
                  <c:v>7.9322509999999999</c:v>
                </c:pt>
                <c:pt idx="42">
                  <c:v>7.957306</c:v>
                </c:pt>
                <c:pt idx="43">
                  <c:v>7.9654850000000001</c:v>
                </c:pt>
                <c:pt idx="44">
                  <c:v>7.9695280000000004</c:v>
                </c:pt>
                <c:pt idx="45">
                  <c:v>7.9570470000000002</c:v>
                </c:pt>
                <c:pt idx="46">
                  <c:v>7.9461820000000003</c:v>
                </c:pt>
                <c:pt idx="47">
                  <c:v>7.9335019999999998</c:v>
                </c:pt>
                <c:pt idx="48">
                  <c:v>7.9137729999999999</c:v>
                </c:pt>
                <c:pt idx="49">
                  <c:v>7.894196</c:v>
                </c:pt>
                <c:pt idx="50">
                  <c:v>7.891235</c:v>
                </c:pt>
                <c:pt idx="51">
                  <c:v>7.8932339999999996</c:v>
                </c:pt>
                <c:pt idx="52">
                  <c:v>7.900055</c:v>
                </c:pt>
                <c:pt idx="53">
                  <c:v>7.9122919999999999</c:v>
                </c:pt>
                <c:pt idx="54">
                  <c:v>7.9329679999999998</c:v>
                </c:pt>
                <c:pt idx="55">
                  <c:v>7.9634859999999996</c:v>
                </c:pt>
                <c:pt idx="56">
                  <c:v>7.9990079999999999</c:v>
                </c:pt>
                <c:pt idx="57">
                  <c:v>8.0439150000000001</c:v>
                </c:pt>
                <c:pt idx="58">
                  <c:v>8.0693359999999998</c:v>
                </c:pt>
                <c:pt idx="59">
                  <c:v>8.1121370000000006</c:v>
                </c:pt>
                <c:pt idx="60">
                  <c:v>8.1347500000000004</c:v>
                </c:pt>
                <c:pt idx="61">
                  <c:v>8.1619569999999992</c:v>
                </c:pt>
                <c:pt idx="62">
                  <c:v>8.1762239999999995</c:v>
                </c:pt>
                <c:pt idx="63">
                  <c:v>8.1829219999999996</c:v>
                </c:pt>
                <c:pt idx="64">
                  <c:v>8.1801759999999994</c:v>
                </c:pt>
                <c:pt idx="65">
                  <c:v>8.1745000000000001</c:v>
                </c:pt>
                <c:pt idx="66">
                  <c:v>8.1679840000000006</c:v>
                </c:pt>
                <c:pt idx="67">
                  <c:v>8.1399539999999995</c:v>
                </c:pt>
                <c:pt idx="68">
                  <c:v>8.1302339999999997</c:v>
                </c:pt>
                <c:pt idx="69">
                  <c:v>8.1143800000000006</c:v>
                </c:pt>
                <c:pt idx="70">
                  <c:v>8.1090090000000004</c:v>
                </c:pt>
                <c:pt idx="71">
                  <c:v>8.0826569999999993</c:v>
                </c:pt>
                <c:pt idx="72">
                  <c:v>8.0930789999999995</c:v>
                </c:pt>
                <c:pt idx="73">
                  <c:v>8.0826259999999994</c:v>
                </c:pt>
                <c:pt idx="74">
                  <c:v>8.0921479999999999</c:v>
                </c:pt>
                <c:pt idx="75">
                  <c:v>8.0907289999999996</c:v>
                </c:pt>
                <c:pt idx="76">
                  <c:v>8.1165620000000001</c:v>
                </c:pt>
                <c:pt idx="77">
                  <c:v>8.1101530000000004</c:v>
                </c:pt>
                <c:pt idx="78">
                  <c:v>8.1033779999999993</c:v>
                </c:pt>
                <c:pt idx="79">
                  <c:v>8.1023250000000004</c:v>
                </c:pt>
                <c:pt idx="80">
                  <c:v>8.0711980000000008</c:v>
                </c:pt>
                <c:pt idx="81">
                  <c:v>8.0266110000000008</c:v>
                </c:pt>
                <c:pt idx="82">
                  <c:v>7.97403</c:v>
                </c:pt>
                <c:pt idx="83">
                  <c:v>7.9486080000000001</c:v>
                </c:pt>
                <c:pt idx="84">
                  <c:v>7.9015500000000003</c:v>
                </c:pt>
                <c:pt idx="85">
                  <c:v>7.8947450000000003</c:v>
                </c:pt>
                <c:pt idx="86">
                  <c:v>7.901459</c:v>
                </c:pt>
                <c:pt idx="87">
                  <c:v>7.9286649999999996</c:v>
                </c:pt>
                <c:pt idx="88">
                  <c:v>7.9496149999999997</c:v>
                </c:pt>
                <c:pt idx="89">
                  <c:v>7.9924619999999997</c:v>
                </c:pt>
                <c:pt idx="90">
                  <c:v>8.0100250000000006</c:v>
                </c:pt>
                <c:pt idx="91">
                  <c:v>8.0280609999999992</c:v>
                </c:pt>
                <c:pt idx="92">
                  <c:v>8.0185849999999999</c:v>
                </c:pt>
                <c:pt idx="93">
                  <c:v>8.0352329999999998</c:v>
                </c:pt>
                <c:pt idx="94">
                  <c:v>8.0146940000000004</c:v>
                </c:pt>
                <c:pt idx="95">
                  <c:v>7.9974210000000001</c:v>
                </c:pt>
                <c:pt idx="96">
                  <c:v>7.9783330000000001</c:v>
                </c:pt>
                <c:pt idx="97">
                  <c:v>7.9645999999999999</c:v>
                </c:pt>
                <c:pt idx="98">
                  <c:v>7.9356540000000004</c:v>
                </c:pt>
                <c:pt idx="99">
                  <c:v>7.920471</c:v>
                </c:pt>
                <c:pt idx="100">
                  <c:v>7.909897</c:v>
                </c:pt>
                <c:pt idx="101">
                  <c:v>7.877777</c:v>
                </c:pt>
                <c:pt idx="102">
                  <c:v>7.8774110000000004</c:v>
                </c:pt>
                <c:pt idx="103">
                  <c:v>7.876328</c:v>
                </c:pt>
                <c:pt idx="104">
                  <c:v>7.8858800000000002</c:v>
                </c:pt>
                <c:pt idx="105">
                  <c:v>7.8882599999999998</c:v>
                </c:pt>
                <c:pt idx="106">
                  <c:v>7.903931</c:v>
                </c:pt>
                <c:pt idx="107">
                  <c:v>7.9067379999999998</c:v>
                </c:pt>
                <c:pt idx="108">
                  <c:v>7.9227600000000002</c:v>
                </c:pt>
                <c:pt idx="109">
                  <c:v>7.8955080000000004</c:v>
                </c:pt>
                <c:pt idx="110">
                  <c:v>7.8938750000000004</c:v>
                </c:pt>
                <c:pt idx="111">
                  <c:v>7.8695979999999999</c:v>
                </c:pt>
                <c:pt idx="112">
                  <c:v>7.8269500000000001</c:v>
                </c:pt>
                <c:pt idx="113">
                  <c:v>7.8238070000000004</c:v>
                </c:pt>
                <c:pt idx="114">
                  <c:v>7.8011020000000002</c:v>
                </c:pt>
                <c:pt idx="115">
                  <c:v>7.8089599999999999</c:v>
                </c:pt>
                <c:pt idx="116">
                  <c:v>7.8256069999999998</c:v>
                </c:pt>
                <c:pt idx="117">
                  <c:v>7.8637699999999997</c:v>
                </c:pt>
                <c:pt idx="118">
                  <c:v>7.896515</c:v>
                </c:pt>
                <c:pt idx="119">
                  <c:v>7.9364470000000003</c:v>
                </c:pt>
                <c:pt idx="120">
                  <c:v>7.9757689999999997</c:v>
                </c:pt>
                <c:pt idx="121">
                  <c:v>7.9989169999999996</c:v>
                </c:pt>
                <c:pt idx="122">
                  <c:v>8.0019229999999997</c:v>
                </c:pt>
                <c:pt idx="123">
                  <c:v>7.9960940000000003</c:v>
                </c:pt>
                <c:pt idx="124">
                  <c:v>7.9909819999999998</c:v>
                </c:pt>
                <c:pt idx="125">
                  <c:v>7.9751589999999997</c:v>
                </c:pt>
                <c:pt idx="126">
                  <c:v>7.964188</c:v>
                </c:pt>
                <c:pt idx="127">
                  <c:v>7.9477690000000001</c:v>
                </c:pt>
                <c:pt idx="128">
                  <c:v>7.9556579999999997</c:v>
                </c:pt>
                <c:pt idx="129">
                  <c:v>7.946091</c:v>
                </c:pt>
                <c:pt idx="130">
                  <c:v>7.9631959999999999</c:v>
                </c:pt>
                <c:pt idx="131">
                  <c:v>7.9882809999999997</c:v>
                </c:pt>
                <c:pt idx="132">
                  <c:v>8.0207669999999993</c:v>
                </c:pt>
                <c:pt idx="133">
                  <c:v>8.0267789999999994</c:v>
                </c:pt>
                <c:pt idx="134">
                  <c:v>8.0473479999999995</c:v>
                </c:pt>
                <c:pt idx="135">
                  <c:v>8.0505680000000002</c:v>
                </c:pt>
                <c:pt idx="136">
                  <c:v>8.0549470000000003</c:v>
                </c:pt>
                <c:pt idx="137">
                  <c:v>8.0308530000000005</c:v>
                </c:pt>
                <c:pt idx="138">
                  <c:v>8.021255</c:v>
                </c:pt>
                <c:pt idx="139">
                  <c:v>8.0222929999999995</c:v>
                </c:pt>
                <c:pt idx="140">
                  <c:v>8.0213470000000004</c:v>
                </c:pt>
                <c:pt idx="141">
                  <c:v>8.0310210000000009</c:v>
                </c:pt>
                <c:pt idx="142">
                  <c:v>8.0480649999999994</c:v>
                </c:pt>
                <c:pt idx="143">
                  <c:v>8.0727080000000004</c:v>
                </c:pt>
                <c:pt idx="144">
                  <c:v>8.0828860000000002</c:v>
                </c:pt>
                <c:pt idx="145">
                  <c:v>8.1121060000000007</c:v>
                </c:pt>
                <c:pt idx="146">
                  <c:v>8.1103819999999995</c:v>
                </c:pt>
                <c:pt idx="147">
                  <c:v>8.1159669999999995</c:v>
                </c:pt>
                <c:pt idx="148">
                  <c:v>8.0944979999999997</c:v>
                </c:pt>
                <c:pt idx="149">
                  <c:v>8.0767969999999991</c:v>
                </c:pt>
                <c:pt idx="150">
                  <c:v>8.2699280000000002</c:v>
                </c:pt>
                <c:pt idx="151">
                  <c:v>8.4520569999999999</c:v>
                </c:pt>
                <c:pt idx="152">
                  <c:v>8.6582640000000008</c:v>
                </c:pt>
                <c:pt idx="153">
                  <c:v>8.8869480000000003</c:v>
                </c:pt>
                <c:pt idx="154">
                  <c:v>9.1312870000000004</c:v>
                </c:pt>
                <c:pt idx="155">
                  <c:v>9.3902359999999998</c:v>
                </c:pt>
                <c:pt idx="156">
                  <c:v>9.6574550000000006</c:v>
                </c:pt>
                <c:pt idx="157">
                  <c:v>9.9477309999999992</c:v>
                </c:pt>
                <c:pt idx="158">
                  <c:v>10.294269999999999</c:v>
                </c:pt>
                <c:pt idx="159">
                  <c:v>10.64052</c:v>
                </c:pt>
                <c:pt idx="160">
                  <c:v>11.029210000000001</c:v>
                </c:pt>
                <c:pt idx="161">
                  <c:v>11.44285</c:v>
                </c:pt>
                <c:pt idx="162">
                  <c:v>11.8804</c:v>
                </c:pt>
                <c:pt idx="163">
                  <c:v>12.351599999999999</c:v>
                </c:pt>
                <c:pt idx="164">
                  <c:v>12.867419999999999</c:v>
                </c:pt>
                <c:pt idx="165">
                  <c:v>13.372820000000001</c:v>
                </c:pt>
                <c:pt idx="166">
                  <c:v>10.111789999999999</c:v>
                </c:pt>
                <c:pt idx="167">
                  <c:v>10.26718</c:v>
                </c:pt>
                <c:pt idx="168">
                  <c:v>10.43552</c:v>
                </c:pt>
                <c:pt idx="169">
                  <c:v>10.59576</c:v>
                </c:pt>
                <c:pt idx="170">
                  <c:v>10.77116</c:v>
                </c:pt>
                <c:pt idx="171">
                  <c:v>10.76746</c:v>
                </c:pt>
                <c:pt idx="172">
                  <c:v>10.770519999999999</c:v>
                </c:pt>
                <c:pt idx="173">
                  <c:v>10.7774</c:v>
                </c:pt>
                <c:pt idx="174">
                  <c:v>10.772679999999999</c:v>
                </c:pt>
                <c:pt idx="175">
                  <c:v>10.783910000000001</c:v>
                </c:pt>
                <c:pt idx="176">
                  <c:v>10.80659</c:v>
                </c:pt>
                <c:pt idx="177">
                  <c:v>10.828440000000001</c:v>
                </c:pt>
                <c:pt idx="178">
                  <c:v>10.852779999999999</c:v>
                </c:pt>
                <c:pt idx="179">
                  <c:v>10.866580000000001</c:v>
                </c:pt>
                <c:pt idx="180">
                  <c:v>10.902699999999999</c:v>
                </c:pt>
                <c:pt idx="181">
                  <c:v>10.935129999999999</c:v>
                </c:pt>
                <c:pt idx="182">
                  <c:v>10.96252</c:v>
                </c:pt>
                <c:pt idx="183">
                  <c:v>11.00672</c:v>
                </c:pt>
                <c:pt idx="184">
                  <c:v>11.047739999999999</c:v>
                </c:pt>
                <c:pt idx="185">
                  <c:v>11.06733</c:v>
                </c:pt>
                <c:pt idx="186">
                  <c:v>11.106120000000001</c:v>
                </c:pt>
                <c:pt idx="187">
                  <c:v>11.104189999999999</c:v>
                </c:pt>
                <c:pt idx="188">
                  <c:v>11.11895</c:v>
                </c:pt>
                <c:pt idx="189">
                  <c:v>11.10101</c:v>
                </c:pt>
                <c:pt idx="190">
                  <c:v>11.101190000000001</c:v>
                </c:pt>
                <c:pt idx="191">
                  <c:v>11.08724</c:v>
                </c:pt>
                <c:pt idx="192">
                  <c:v>11.071249999999999</c:v>
                </c:pt>
                <c:pt idx="193">
                  <c:v>11.056559999999999</c:v>
                </c:pt>
                <c:pt idx="194">
                  <c:v>11.045299999999999</c:v>
                </c:pt>
                <c:pt idx="195">
                  <c:v>11.02918</c:v>
                </c:pt>
                <c:pt idx="196">
                  <c:v>11.027139999999999</c:v>
                </c:pt>
                <c:pt idx="197">
                  <c:v>11.038410000000001</c:v>
                </c:pt>
                <c:pt idx="198">
                  <c:v>11.06622</c:v>
                </c:pt>
                <c:pt idx="199">
                  <c:v>11.09789</c:v>
                </c:pt>
                <c:pt idx="200">
                  <c:v>11.13218</c:v>
                </c:pt>
                <c:pt idx="201">
                  <c:v>11.18089</c:v>
                </c:pt>
                <c:pt idx="202">
                  <c:v>11.20368</c:v>
                </c:pt>
                <c:pt idx="203">
                  <c:v>11.24241</c:v>
                </c:pt>
                <c:pt idx="204">
                  <c:v>11.26046</c:v>
                </c:pt>
                <c:pt idx="205">
                  <c:v>11.285819999999999</c:v>
                </c:pt>
                <c:pt idx="206">
                  <c:v>11.29758</c:v>
                </c:pt>
                <c:pt idx="207">
                  <c:v>11.29874</c:v>
                </c:pt>
                <c:pt idx="208">
                  <c:v>11.30186</c:v>
                </c:pt>
                <c:pt idx="209">
                  <c:v>11.29917</c:v>
                </c:pt>
                <c:pt idx="210">
                  <c:v>11.30819</c:v>
                </c:pt>
                <c:pt idx="211">
                  <c:v>11.302350000000001</c:v>
                </c:pt>
                <c:pt idx="212">
                  <c:v>11.288019999999999</c:v>
                </c:pt>
                <c:pt idx="213">
                  <c:v>11.260669999999999</c:v>
                </c:pt>
                <c:pt idx="214">
                  <c:v>11.218730000000001</c:v>
                </c:pt>
                <c:pt idx="215">
                  <c:v>11.17539</c:v>
                </c:pt>
                <c:pt idx="216">
                  <c:v>11.140940000000001</c:v>
                </c:pt>
                <c:pt idx="217">
                  <c:v>11.08488</c:v>
                </c:pt>
                <c:pt idx="218">
                  <c:v>11.055630000000001</c:v>
                </c:pt>
                <c:pt idx="219">
                  <c:v>11.01102</c:v>
                </c:pt>
                <c:pt idx="220">
                  <c:v>10.989520000000001</c:v>
                </c:pt>
                <c:pt idx="221">
                  <c:v>10.94769</c:v>
                </c:pt>
                <c:pt idx="222">
                  <c:v>10.949350000000001</c:v>
                </c:pt>
                <c:pt idx="223">
                  <c:v>10.981299999999999</c:v>
                </c:pt>
                <c:pt idx="224">
                  <c:v>11.009359999999999</c:v>
                </c:pt>
                <c:pt idx="225">
                  <c:v>11.00047</c:v>
                </c:pt>
                <c:pt idx="226">
                  <c:v>11.012890000000001</c:v>
                </c:pt>
                <c:pt idx="227">
                  <c:v>11.012639999999999</c:v>
                </c:pt>
                <c:pt idx="228">
                  <c:v>11.02169</c:v>
                </c:pt>
                <c:pt idx="229">
                  <c:v>11.032170000000001</c:v>
                </c:pt>
                <c:pt idx="230">
                  <c:v>11.01548</c:v>
                </c:pt>
                <c:pt idx="231">
                  <c:v>11.01412</c:v>
                </c:pt>
                <c:pt idx="232">
                  <c:v>11.02338</c:v>
                </c:pt>
                <c:pt idx="233">
                  <c:v>11.025790000000001</c:v>
                </c:pt>
                <c:pt idx="234">
                  <c:v>11.013500000000001</c:v>
                </c:pt>
                <c:pt idx="235">
                  <c:v>10.9757</c:v>
                </c:pt>
                <c:pt idx="236">
                  <c:v>10.950419999999999</c:v>
                </c:pt>
                <c:pt idx="237">
                  <c:v>10.8995</c:v>
                </c:pt>
                <c:pt idx="238">
                  <c:v>10.828099999999999</c:v>
                </c:pt>
                <c:pt idx="239">
                  <c:v>10.785360000000001</c:v>
                </c:pt>
                <c:pt idx="240">
                  <c:v>10.73531</c:v>
                </c:pt>
                <c:pt idx="241">
                  <c:v>10.688359999999999</c:v>
                </c:pt>
                <c:pt idx="242">
                  <c:v>10.654400000000001</c:v>
                </c:pt>
                <c:pt idx="243">
                  <c:v>10.622030000000001</c:v>
                </c:pt>
                <c:pt idx="244">
                  <c:v>10.60488</c:v>
                </c:pt>
                <c:pt idx="245">
                  <c:v>10.58295</c:v>
                </c:pt>
                <c:pt idx="246">
                  <c:v>10.59118</c:v>
                </c:pt>
                <c:pt idx="247">
                  <c:v>10.583410000000001</c:v>
                </c:pt>
                <c:pt idx="248">
                  <c:v>10.583349999999999</c:v>
                </c:pt>
                <c:pt idx="249">
                  <c:v>10.600960000000001</c:v>
                </c:pt>
                <c:pt idx="250">
                  <c:v>10.63372</c:v>
                </c:pt>
                <c:pt idx="251">
                  <c:v>10.65546</c:v>
                </c:pt>
                <c:pt idx="252">
                  <c:v>10.69749</c:v>
                </c:pt>
                <c:pt idx="253">
                  <c:v>10.73827</c:v>
                </c:pt>
                <c:pt idx="254">
                  <c:v>10.79345</c:v>
                </c:pt>
                <c:pt idx="255">
                  <c:v>10.830859999999999</c:v>
                </c:pt>
                <c:pt idx="256">
                  <c:v>10.866619999999999</c:v>
                </c:pt>
                <c:pt idx="257">
                  <c:v>10.91058</c:v>
                </c:pt>
                <c:pt idx="258">
                  <c:v>10.94247</c:v>
                </c:pt>
                <c:pt idx="259">
                  <c:v>10.95867</c:v>
                </c:pt>
                <c:pt idx="260">
                  <c:v>10.957560000000001</c:v>
                </c:pt>
                <c:pt idx="261">
                  <c:v>10.93591</c:v>
                </c:pt>
                <c:pt idx="262">
                  <c:v>10.942959999999999</c:v>
                </c:pt>
                <c:pt idx="263">
                  <c:v>10.93774</c:v>
                </c:pt>
                <c:pt idx="264">
                  <c:v>10.916079999999999</c:v>
                </c:pt>
                <c:pt idx="265">
                  <c:v>10.895200000000001</c:v>
                </c:pt>
                <c:pt idx="266">
                  <c:v>10.93887</c:v>
                </c:pt>
                <c:pt idx="267">
                  <c:v>11.005739999999999</c:v>
                </c:pt>
                <c:pt idx="268">
                  <c:v>11.073130000000001</c:v>
                </c:pt>
                <c:pt idx="269">
                  <c:v>11.174429999999999</c:v>
                </c:pt>
                <c:pt idx="270">
                  <c:v>11.23898</c:v>
                </c:pt>
                <c:pt idx="271">
                  <c:v>11.25896</c:v>
                </c:pt>
                <c:pt idx="272">
                  <c:v>11.26966</c:v>
                </c:pt>
                <c:pt idx="273">
                  <c:v>11.27671</c:v>
                </c:pt>
                <c:pt idx="274">
                  <c:v>11.28449</c:v>
                </c:pt>
                <c:pt idx="275">
                  <c:v>11.24935</c:v>
                </c:pt>
                <c:pt idx="276">
                  <c:v>11.30517</c:v>
                </c:pt>
                <c:pt idx="277">
                  <c:v>11.363670000000001</c:v>
                </c:pt>
                <c:pt idx="278">
                  <c:v>11.44772</c:v>
                </c:pt>
                <c:pt idx="279">
                  <c:v>11.498889999999999</c:v>
                </c:pt>
                <c:pt idx="280">
                  <c:v>11.523630000000001</c:v>
                </c:pt>
                <c:pt idx="281">
                  <c:v>11.536960000000001</c:v>
                </c:pt>
                <c:pt idx="282">
                  <c:v>11.55996</c:v>
                </c:pt>
                <c:pt idx="283">
                  <c:v>11.56664</c:v>
                </c:pt>
                <c:pt idx="284">
                  <c:v>11.562110000000001</c:v>
                </c:pt>
                <c:pt idx="285">
                  <c:v>11.55184</c:v>
                </c:pt>
                <c:pt idx="286">
                  <c:v>11.505839999999999</c:v>
                </c:pt>
                <c:pt idx="287">
                  <c:v>11.49357</c:v>
                </c:pt>
                <c:pt idx="288">
                  <c:v>11.448589999999999</c:v>
                </c:pt>
                <c:pt idx="289">
                  <c:v>11.38964</c:v>
                </c:pt>
                <c:pt idx="290">
                  <c:v>11.346</c:v>
                </c:pt>
                <c:pt idx="291">
                  <c:v>11.290279999999999</c:v>
                </c:pt>
                <c:pt idx="292">
                  <c:v>11.24253</c:v>
                </c:pt>
                <c:pt idx="293">
                  <c:v>11.17141</c:v>
                </c:pt>
                <c:pt idx="294">
                  <c:v>11.08808</c:v>
                </c:pt>
                <c:pt idx="295">
                  <c:v>11.003119999999999</c:v>
                </c:pt>
                <c:pt idx="296">
                  <c:v>10.901160000000001</c:v>
                </c:pt>
                <c:pt idx="297">
                  <c:v>10.7897</c:v>
                </c:pt>
                <c:pt idx="298">
                  <c:v>10.6609</c:v>
                </c:pt>
                <c:pt idx="299">
                  <c:v>10.5472</c:v>
                </c:pt>
                <c:pt idx="300">
                  <c:v>10.40179</c:v>
                </c:pt>
                <c:pt idx="301">
                  <c:v>10.27599</c:v>
                </c:pt>
                <c:pt idx="302">
                  <c:v>10.22559</c:v>
                </c:pt>
                <c:pt idx="303">
                  <c:v>10.08422</c:v>
                </c:pt>
                <c:pt idx="304">
                  <c:v>9.9347309999999993</c:v>
                </c:pt>
                <c:pt idx="305">
                  <c:v>9.8488389999999999</c:v>
                </c:pt>
                <c:pt idx="306">
                  <c:v>9.7321849999999994</c:v>
                </c:pt>
                <c:pt idx="307">
                  <c:v>9.6404189999999996</c:v>
                </c:pt>
                <c:pt idx="308">
                  <c:v>9.6166610000000006</c:v>
                </c:pt>
                <c:pt idx="309">
                  <c:v>9.5513080000000006</c:v>
                </c:pt>
                <c:pt idx="310">
                  <c:v>9.4558180000000007</c:v>
                </c:pt>
                <c:pt idx="311">
                  <c:v>9.4083480000000002</c:v>
                </c:pt>
                <c:pt idx="312">
                  <c:v>9.4056320000000007</c:v>
                </c:pt>
                <c:pt idx="313">
                  <c:v>9.3807139999999993</c:v>
                </c:pt>
                <c:pt idx="314">
                  <c:v>9.3078230000000008</c:v>
                </c:pt>
                <c:pt idx="315">
                  <c:v>9.2761150000000008</c:v>
                </c:pt>
                <c:pt idx="316">
                  <c:v>9.2068250000000003</c:v>
                </c:pt>
                <c:pt idx="317">
                  <c:v>9.0857320000000001</c:v>
                </c:pt>
                <c:pt idx="318">
                  <c:v>8.9462050000000009</c:v>
                </c:pt>
                <c:pt idx="319">
                  <c:v>8.8860399999999995</c:v>
                </c:pt>
                <c:pt idx="320">
                  <c:v>8.7915270000000003</c:v>
                </c:pt>
                <c:pt idx="321">
                  <c:v>8.7065049999999999</c:v>
                </c:pt>
                <c:pt idx="322">
                  <c:v>8.6249470000000006</c:v>
                </c:pt>
                <c:pt idx="323">
                  <c:v>8.5746380000000002</c:v>
                </c:pt>
                <c:pt idx="324">
                  <c:v>8.5512160000000002</c:v>
                </c:pt>
                <c:pt idx="325">
                  <c:v>8.5107350000000004</c:v>
                </c:pt>
                <c:pt idx="326">
                  <c:v>8.5052260000000004</c:v>
                </c:pt>
                <c:pt idx="327">
                  <c:v>8.5004500000000007</c:v>
                </c:pt>
                <c:pt idx="328">
                  <c:v>8.4948350000000001</c:v>
                </c:pt>
                <c:pt idx="329">
                  <c:v>8.5187299999999997</c:v>
                </c:pt>
                <c:pt idx="330">
                  <c:v>8.4957499999999992</c:v>
                </c:pt>
                <c:pt idx="331">
                  <c:v>8.5035629999999998</c:v>
                </c:pt>
                <c:pt idx="332">
                  <c:v>8.5193709999999996</c:v>
                </c:pt>
                <c:pt idx="333">
                  <c:v>8.5399860000000007</c:v>
                </c:pt>
                <c:pt idx="334">
                  <c:v>8.5720290000000006</c:v>
                </c:pt>
                <c:pt idx="335">
                  <c:v>8.5986399999999996</c:v>
                </c:pt>
                <c:pt idx="336">
                  <c:v>8.6252060000000004</c:v>
                </c:pt>
                <c:pt idx="337">
                  <c:v>8.6323469999999993</c:v>
                </c:pt>
                <c:pt idx="338">
                  <c:v>8.6142199999999995</c:v>
                </c:pt>
                <c:pt idx="339">
                  <c:v>8.5926899999999993</c:v>
                </c:pt>
                <c:pt idx="340">
                  <c:v>8.5601730000000007</c:v>
                </c:pt>
                <c:pt idx="341">
                  <c:v>8.5258870000000009</c:v>
                </c:pt>
                <c:pt idx="342">
                  <c:v>8.4940409999999993</c:v>
                </c:pt>
                <c:pt idx="343">
                  <c:v>8.4692609999999995</c:v>
                </c:pt>
                <c:pt idx="344">
                  <c:v>8.4345020000000002</c:v>
                </c:pt>
                <c:pt idx="345">
                  <c:v>8.4405439999999992</c:v>
                </c:pt>
                <c:pt idx="346">
                  <c:v>8.4228439999999996</c:v>
                </c:pt>
                <c:pt idx="347">
                  <c:v>8.4276660000000003</c:v>
                </c:pt>
                <c:pt idx="348">
                  <c:v>8.4241869999999999</c:v>
                </c:pt>
                <c:pt idx="349">
                  <c:v>8.4504169999999998</c:v>
                </c:pt>
                <c:pt idx="350">
                  <c:v>8.4959950000000006</c:v>
                </c:pt>
                <c:pt idx="351">
                  <c:v>8.5424579999999999</c:v>
                </c:pt>
                <c:pt idx="352">
                  <c:v>8.5958330000000007</c:v>
                </c:pt>
                <c:pt idx="353">
                  <c:v>8.6375200000000003</c:v>
                </c:pt>
                <c:pt idx="354">
                  <c:v>8.6751020000000008</c:v>
                </c:pt>
                <c:pt idx="355">
                  <c:v>8.6982959999999991</c:v>
                </c:pt>
                <c:pt idx="356">
                  <c:v>8.7165909999999993</c:v>
                </c:pt>
                <c:pt idx="357">
                  <c:v>8.7066730000000003</c:v>
                </c:pt>
                <c:pt idx="358">
                  <c:v>8.6978530000000003</c:v>
                </c:pt>
                <c:pt idx="359">
                  <c:v>8.6773299999999995</c:v>
                </c:pt>
                <c:pt idx="360">
                  <c:v>8.6542130000000004</c:v>
                </c:pt>
                <c:pt idx="361">
                  <c:v>8.6265029999999996</c:v>
                </c:pt>
                <c:pt idx="362">
                  <c:v>8.6240919999999992</c:v>
                </c:pt>
                <c:pt idx="363">
                  <c:v>8.6097029999999997</c:v>
                </c:pt>
                <c:pt idx="364">
                  <c:v>8.6331249999999997</c:v>
                </c:pt>
                <c:pt idx="365">
                  <c:v>8.6349260000000001</c:v>
                </c:pt>
                <c:pt idx="366">
                  <c:v>8.6521380000000008</c:v>
                </c:pt>
                <c:pt idx="367">
                  <c:v>8.6732099999999992</c:v>
                </c:pt>
                <c:pt idx="368">
                  <c:v>8.6845780000000001</c:v>
                </c:pt>
                <c:pt idx="369">
                  <c:v>8.7040179999999996</c:v>
                </c:pt>
                <c:pt idx="370">
                  <c:v>8.7110059999999994</c:v>
                </c:pt>
                <c:pt idx="371">
                  <c:v>8.7190480000000008</c:v>
                </c:pt>
                <c:pt idx="372">
                  <c:v>8.7256699999999991</c:v>
                </c:pt>
                <c:pt idx="373">
                  <c:v>8.7434460000000005</c:v>
                </c:pt>
                <c:pt idx="374">
                  <c:v>8.7529070000000004</c:v>
                </c:pt>
                <c:pt idx="375">
                  <c:v>8.7889940000000006</c:v>
                </c:pt>
                <c:pt idx="376">
                  <c:v>8.8047409999999999</c:v>
                </c:pt>
                <c:pt idx="377">
                  <c:v>8.8328170000000004</c:v>
                </c:pt>
                <c:pt idx="378">
                  <c:v>8.8375780000000006</c:v>
                </c:pt>
                <c:pt idx="379">
                  <c:v>8.8528819999999993</c:v>
                </c:pt>
                <c:pt idx="380">
                  <c:v>8.8568949999999997</c:v>
                </c:pt>
                <c:pt idx="381">
                  <c:v>8.8668289999999992</c:v>
                </c:pt>
                <c:pt idx="382">
                  <c:v>8.8545759999999998</c:v>
                </c:pt>
                <c:pt idx="383">
                  <c:v>8.8431320000000007</c:v>
                </c:pt>
                <c:pt idx="384">
                  <c:v>8.8351819999999996</c:v>
                </c:pt>
                <c:pt idx="385">
                  <c:v>8.8095320000000008</c:v>
                </c:pt>
                <c:pt idx="386">
                  <c:v>8.7892530000000004</c:v>
                </c:pt>
                <c:pt idx="387">
                  <c:v>8.7781450000000003</c:v>
                </c:pt>
                <c:pt idx="388">
                  <c:v>8.7841570000000004</c:v>
                </c:pt>
                <c:pt idx="389">
                  <c:v>8.7739940000000001</c:v>
                </c:pt>
                <c:pt idx="390">
                  <c:v>8.7838360000000009</c:v>
                </c:pt>
                <c:pt idx="391">
                  <c:v>8.7923200000000001</c:v>
                </c:pt>
                <c:pt idx="392">
                  <c:v>8.7975539999999999</c:v>
                </c:pt>
                <c:pt idx="393">
                  <c:v>8.8001330000000006</c:v>
                </c:pt>
                <c:pt idx="394">
                  <c:v>8.7983469999999997</c:v>
                </c:pt>
                <c:pt idx="395">
                  <c:v>8.9632719999999999</c:v>
                </c:pt>
                <c:pt idx="396">
                  <c:v>9.1239849999999993</c:v>
                </c:pt>
                <c:pt idx="397">
                  <c:v>9.2882459999999991</c:v>
                </c:pt>
                <c:pt idx="398">
                  <c:v>9.4427489999999992</c:v>
                </c:pt>
                <c:pt idx="399">
                  <c:v>9.6123279999999998</c:v>
                </c:pt>
                <c:pt idx="400">
                  <c:v>9.7962489999999995</c:v>
                </c:pt>
                <c:pt idx="401">
                  <c:v>10.012510000000001</c:v>
                </c:pt>
                <c:pt idx="402">
                  <c:v>10.212210000000001</c:v>
                </c:pt>
                <c:pt idx="403">
                  <c:v>10.42651</c:v>
                </c:pt>
                <c:pt idx="404">
                  <c:v>10.65067</c:v>
                </c:pt>
                <c:pt idx="405">
                  <c:v>10.902369999999999</c:v>
                </c:pt>
                <c:pt idx="406">
                  <c:v>11.147220000000001</c:v>
                </c:pt>
                <c:pt idx="407">
                  <c:v>11.39986</c:v>
                </c:pt>
                <c:pt idx="408">
                  <c:v>11.661960000000001</c:v>
                </c:pt>
                <c:pt idx="409">
                  <c:v>11.946199999999999</c:v>
                </c:pt>
                <c:pt idx="410">
                  <c:v>12.22458</c:v>
                </c:pt>
                <c:pt idx="411">
                  <c:v>12.512729999999999</c:v>
                </c:pt>
                <c:pt idx="412">
                  <c:v>12.822929999999999</c:v>
                </c:pt>
                <c:pt idx="413">
                  <c:v>13.15747</c:v>
                </c:pt>
                <c:pt idx="414">
                  <c:v>13.522869999999999</c:v>
                </c:pt>
                <c:pt idx="415">
                  <c:v>13.93214</c:v>
                </c:pt>
                <c:pt idx="416">
                  <c:v>14.38008</c:v>
                </c:pt>
                <c:pt idx="417">
                  <c:v>14.733090000000001</c:v>
                </c:pt>
                <c:pt idx="418">
                  <c:v>15.205920000000001</c:v>
                </c:pt>
                <c:pt idx="419">
                  <c:v>15.65761</c:v>
                </c:pt>
                <c:pt idx="420">
                  <c:v>16.16563</c:v>
                </c:pt>
                <c:pt idx="421">
                  <c:v>16.703679999999999</c:v>
                </c:pt>
                <c:pt idx="422">
                  <c:v>17.260860000000001</c:v>
                </c:pt>
                <c:pt idx="423">
                  <c:v>17.840170000000001</c:v>
                </c:pt>
                <c:pt idx="424">
                  <c:v>18.477419999999999</c:v>
                </c:pt>
                <c:pt idx="425">
                  <c:v>19.184529999999999</c:v>
                </c:pt>
                <c:pt idx="426">
                  <c:v>19.9071</c:v>
                </c:pt>
                <c:pt idx="427">
                  <c:v>20.686959999999999</c:v>
                </c:pt>
                <c:pt idx="428">
                  <c:v>21.5762</c:v>
                </c:pt>
                <c:pt idx="429">
                  <c:v>22.4801</c:v>
                </c:pt>
                <c:pt idx="430">
                  <c:v>23.487359999999999</c:v>
                </c:pt>
                <c:pt idx="431">
                  <c:v>12.868690000000001</c:v>
                </c:pt>
                <c:pt idx="432">
                  <c:v>13.12096</c:v>
                </c:pt>
                <c:pt idx="433">
                  <c:v>13.388170000000001</c:v>
                </c:pt>
                <c:pt idx="434">
                  <c:v>13.64986</c:v>
                </c:pt>
                <c:pt idx="435">
                  <c:v>13.91872</c:v>
                </c:pt>
                <c:pt idx="436">
                  <c:v>14.188510000000001</c:v>
                </c:pt>
                <c:pt idx="437">
                  <c:v>14.462120000000001</c:v>
                </c:pt>
                <c:pt idx="438">
                  <c:v>14.724489999999999</c:v>
                </c:pt>
                <c:pt idx="439">
                  <c:v>14.71819</c:v>
                </c:pt>
                <c:pt idx="440">
                  <c:v>14.72456</c:v>
                </c:pt>
                <c:pt idx="441">
                  <c:v>14.72329</c:v>
                </c:pt>
                <c:pt idx="442">
                  <c:v>14.738849999999999</c:v>
                </c:pt>
                <c:pt idx="443">
                  <c:v>14.75346</c:v>
                </c:pt>
                <c:pt idx="444">
                  <c:v>14.802619999999999</c:v>
                </c:pt>
                <c:pt idx="445">
                  <c:v>14.841379999999999</c:v>
                </c:pt>
                <c:pt idx="446">
                  <c:v>14.88531</c:v>
                </c:pt>
                <c:pt idx="447">
                  <c:v>14.912940000000001</c:v>
                </c:pt>
                <c:pt idx="448">
                  <c:v>14.93543</c:v>
                </c:pt>
                <c:pt idx="449">
                  <c:v>14.94712</c:v>
                </c:pt>
                <c:pt idx="450">
                  <c:v>14.94889</c:v>
                </c:pt>
                <c:pt idx="451">
                  <c:v>14.935460000000001</c:v>
                </c:pt>
                <c:pt idx="452">
                  <c:v>14.936260000000001</c:v>
                </c:pt>
                <c:pt idx="453">
                  <c:v>14.91348</c:v>
                </c:pt>
                <c:pt idx="454">
                  <c:v>14.891</c:v>
                </c:pt>
                <c:pt idx="455">
                  <c:v>14.86903</c:v>
                </c:pt>
                <c:pt idx="456">
                  <c:v>14.86158</c:v>
                </c:pt>
                <c:pt idx="457">
                  <c:v>14.86674</c:v>
                </c:pt>
                <c:pt idx="458">
                  <c:v>14.85838</c:v>
                </c:pt>
                <c:pt idx="459">
                  <c:v>14.83201</c:v>
                </c:pt>
                <c:pt idx="460">
                  <c:v>15.10417</c:v>
                </c:pt>
                <c:pt idx="461">
                  <c:v>15.372540000000001</c:v>
                </c:pt>
                <c:pt idx="462">
                  <c:v>15.640219999999999</c:v>
                </c:pt>
                <c:pt idx="463">
                  <c:v>15.9016</c:v>
                </c:pt>
                <c:pt idx="464">
                  <c:v>16.179279999999999</c:v>
                </c:pt>
                <c:pt idx="465">
                  <c:v>16.479520000000001</c:v>
                </c:pt>
                <c:pt idx="466">
                  <c:v>16.76238</c:v>
                </c:pt>
                <c:pt idx="467">
                  <c:v>17.10126</c:v>
                </c:pt>
                <c:pt idx="468">
                  <c:v>17.429829999999999</c:v>
                </c:pt>
                <c:pt idx="469">
                  <c:v>17.765989999999999</c:v>
                </c:pt>
                <c:pt idx="470">
                  <c:v>18.14283</c:v>
                </c:pt>
                <c:pt idx="471">
                  <c:v>18.55707</c:v>
                </c:pt>
                <c:pt idx="472">
                  <c:v>18.990960000000001</c:v>
                </c:pt>
                <c:pt idx="473">
                  <c:v>19.479189999999999</c:v>
                </c:pt>
                <c:pt idx="474">
                  <c:v>19.965710000000001</c:v>
                </c:pt>
                <c:pt idx="475">
                  <c:v>20.480689999999999</c:v>
                </c:pt>
                <c:pt idx="476">
                  <c:v>21.054919999999999</c:v>
                </c:pt>
                <c:pt idx="477">
                  <c:v>21.62247</c:v>
                </c:pt>
                <c:pt idx="478">
                  <c:v>22.24596</c:v>
                </c:pt>
                <c:pt idx="479">
                  <c:v>22.81757</c:v>
                </c:pt>
                <c:pt idx="480">
                  <c:v>23.493729999999999</c:v>
                </c:pt>
                <c:pt idx="481">
                  <c:v>24.06823</c:v>
                </c:pt>
                <c:pt idx="482">
                  <c:v>24.801480000000002</c:v>
                </c:pt>
                <c:pt idx="483">
                  <c:v>25.52927</c:v>
                </c:pt>
                <c:pt idx="484">
                  <c:v>26.34676</c:v>
                </c:pt>
                <c:pt idx="485">
                  <c:v>27.22354</c:v>
                </c:pt>
                <c:pt idx="486">
                  <c:v>28.156680000000001</c:v>
                </c:pt>
                <c:pt idx="487">
                  <c:v>29.266179999999999</c:v>
                </c:pt>
                <c:pt idx="488">
                  <c:v>30.296040000000001</c:v>
                </c:pt>
                <c:pt idx="489">
                  <c:v>31.464030000000001</c:v>
                </c:pt>
                <c:pt idx="490">
                  <c:v>32.724530000000001</c:v>
                </c:pt>
                <c:pt idx="491">
                  <c:v>34.061259999999997</c:v>
                </c:pt>
                <c:pt idx="492">
                  <c:v>35.492719999999998</c:v>
                </c:pt>
                <c:pt idx="493">
                  <c:v>17.296589999999998</c:v>
                </c:pt>
                <c:pt idx="494">
                  <c:v>17.584340000000001</c:v>
                </c:pt>
                <c:pt idx="495">
                  <c:v>17.892980000000001</c:v>
                </c:pt>
                <c:pt idx="496">
                  <c:v>17.911090000000002</c:v>
                </c:pt>
                <c:pt idx="497">
                  <c:v>17.934840000000001</c:v>
                </c:pt>
                <c:pt idx="498">
                  <c:v>17.971530000000001</c:v>
                </c:pt>
                <c:pt idx="499">
                  <c:v>18.027760000000001</c:v>
                </c:pt>
                <c:pt idx="500">
                  <c:v>18.07217</c:v>
                </c:pt>
                <c:pt idx="501">
                  <c:v>18.07687</c:v>
                </c:pt>
                <c:pt idx="502">
                  <c:v>18.071300000000001</c:v>
                </c:pt>
                <c:pt idx="503">
                  <c:v>18.072030000000002</c:v>
                </c:pt>
                <c:pt idx="504">
                  <c:v>18.048639999999999</c:v>
                </c:pt>
                <c:pt idx="505">
                  <c:v>18.038509999999999</c:v>
                </c:pt>
                <c:pt idx="506">
                  <c:v>18.014610000000001</c:v>
                </c:pt>
                <c:pt idx="507">
                  <c:v>18.027080000000002</c:v>
                </c:pt>
                <c:pt idx="508">
                  <c:v>18.018350000000002</c:v>
                </c:pt>
                <c:pt idx="509">
                  <c:v>18.035900000000002</c:v>
                </c:pt>
                <c:pt idx="510">
                  <c:v>18.034549999999999</c:v>
                </c:pt>
                <c:pt idx="511">
                  <c:v>18.064019999999999</c:v>
                </c:pt>
                <c:pt idx="512">
                  <c:v>18.068349999999999</c:v>
                </c:pt>
                <c:pt idx="513">
                  <c:v>18.075890000000001</c:v>
                </c:pt>
                <c:pt idx="514">
                  <c:v>18.056370000000001</c:v>
                </c:pt>
                <c:pt idx="515">
                  <c:v>18.04485</c:v>
                </c:pt>
                <c:pt idx="516">
                  <c:v>18.01144</c:v>
                </c:pt>
                <c:pt idx="517">
                  <c:v>17.97288</c:v>
                </c:pt>
                <c:pt idx="518">
                  <c:v>17.931629999999998</c:v>
                </c:pt>
                <c:pt idx="519">
                  <c:v>17.847159999999999</c:v>
                </c:pt>
                <c:pt idx="520">
                  <c:v>17.75788</c:v>
                </c:pt>
                <c:pt idx="521">
                  <c:v>17.6431</c:v>
                </c:pt>
                <c:pt idx="522">
                  <c:v>17.528939999999999</c:v>
                </c:pt>
                <c:pt idx="523">
                  <c:v>17.414439999999999</c:v>
                </c:pt>
                <c:pt idx="524">
                  <c:v>17.33013</c:v>
                </c:pt>
                <c:pt idx="525">
                  <c:v>17.246379999999998</c:v>
                </c:pt>
                <c:pt idx="526">
                  <c:v>17.19903</c:v>
                </c:pt>
                <c:pt idx="527">
                  <c:v>17.145620000000001</c:v>
                </c:pt>
                <c:pt idx="528">
                  <c:v>17.133859999999999</c:v>
                </c:pt>
                <c:pt idx="529">
                  <c:v>17.119240000000001</c:v>
                </c:pt>
                <c:pt idx="530">
                  <c:v>17.112500000000001</c:v>
                </c:pt>
                <c:pt idx="531">
                  <c:v>17.095880000000001</c:v>
                </c:pt>
                <c:pt idx="532">
                  <c:v>17.081790000000002</c:v>
                </c:pt>
                <c:pt idx="533">
                  <c:v>17.339320000000001</c:v>
                </c:pt>
                <c:pt idx="534">
                  <c:v>17.601859999999999</c:v>
                </c:pt>
                <c:pt idx="535">
                  <c:v>17.889130000000002</c:v>
                </c:pt>
                <c:pt idx="536">
                  <c:v>18.142430000000001</c:v>
                </c:pt>
                <c:pt idx="537">
                  <c:v>18.453099999999999</c:v>
                </c:pt>
                <c:pt idx="538">
                  <c:v>18.740549999999999</c:v>
                </c:pt>
                <c:pt idx="539">
                  <c:v>19.067540000000001</c:v>
                </c:pt>
                <c:pt idx="540">
                  <c:v>19.40587</c:v>
                </c:pt>
                <c:pt idx="541">
                  <c:v>19.778079999999999</c:v>
                </c:pt>
                <c:pt idx="542">
                  <c:v>20.179659999999998</c:v>
                </c:pt>
                <c:pt idx="543">
                  <c:v>20.606310000000001</c:v>
                </c:pt>
                <c:pt idx="544">
                  <c:v>20.981809999999999</c:v>
                </c:pt>
                <c:pt idx="545">
                  <c:v>21.433979999999998</c:v>
                </c:pt>
                <c:pt idx="546">
                  <c:v>21.865919999999999</c:v>
                </c:pt>
                <c:pt idx="547">
                  <c:v>22.33671</c:v>
                </c:pt>
                <c:pt idx="548">
                  <c:v>22.838039999999999</c:v>
                </c:pt>
                <c:pt idx="549">
                  <c:v>23.369869999999999</c:v>
                </c:pt>
                <c:pt idx="550">
                  <c:v>23.909859999999998</c:v>
                </c:pt>
                <c:pt idx="551">
                  <c:v>24.51257</c:v>
                </c:pt>
                <c:pt idx="552">
                  <c:v>25.148569999999999</c:v>
                </c:pt>
                <c:pt idx="553">
                  <c:v>25.847760000000001</c:v>
                </c:pt>
                <c:pt idx="554">
                  <c:v>26.583850000000002</c:v>
                </c:pt>
                <c:pt idx="555">
                  <c:v>27.37321</c:v>
                </c:pt>
                <c:pt idx="556">
                  <c:v>27.42445</c:v>
                </c:pt>
                <c:pt idx="557">
                  <c:v>27.469609999999999</c:v>
                </c:pt>
                <c:pt idx="558">
                  <c:v>27.502680000000002</c:v>
                </c:pt>
                <c:pt idx="559">
                  <c:v>27.52073</c:v>
                </c:pt>
                <c:pt idx="560">
                  <c:v>27.533010000000001</c:v>
                </c:pt>
                <c:pt idx="561">
                  <c:v>27.54073</c:v>
                </c:pt>
                <c:pt idx="562">
                  <c:v>27.540109999999999</c:v>
                </c:pt>
                <c:pt idx="563">
                  <c:v>27.558820000000001</c:v>
                </c:pt>
                <c:pt idx="564">
                  <c:v>27.551349999999999</c:v>
                </c:pt>
                <c:pt idx="565">
                  <c:v>27.565619999999999</c:v>
                </c:pt>
                <c:pt idx="566">
                  <c:v>27.58765</c:v>
                </c:pt>
                <c:pt idx="567">
                  <c:v>27.62473</c:v>
                </c:pt>
                <c:pt idx="568">
                  <c:v>27.671389999999999</c:v>
                </c:pt>
                <c:pt idx="569">
                  <c:v>27.734249999999999</c:v>
                </c:pt>
                <c:pt idx="570">
                  <c:v>27.800219999999999</c:v>
                </c:pt>
                <c:pt idx="571">
                  <c:v>27.854179999999999</c:v>
                </c:pt>
                <c:pt idx="572">
                  <c:v>27.90859</c:v>
                </c:pt>
                <c:pt idx="573">
                  <c:v>27.951840000000001</c:v>
                </c:pt>
                <c:pt idx="574">
                  <c:v>27.968330000000002</c:v>
                </c:pt>
                <c:pt idx="575">
                  <c:v>27.96519</c:v>
                </c:pt>
                <c:pt idx="576">
                  <c:v>27.968990000000002</c:v>
                </c:pt>
                <c:pt idx="577">
                  <c:v>27.952159999999999</c:v>
                </c:pt>
                <c:pt idx="578">
                  <c:v>27.955680000000001</c:v>
                </c:pt>
                <c:pt idx="579">
                  <c:v>27.948650000000001</c:v>
                </c:pt>
                <c:pt idx="580">
                  <c:v>27.975259999999999</c:v>
                </c:pt>
                <c:pt idx="581">
                  <c:v>27.97025</c:v>
                </c:pt>
                <c:pt idx="582">
                  <c:v>27.98779</c:v>
                </c:pt>
                <c:pt idx="583">
                  <c:v>27.99091</c:v>
                </c:pt>
                <c:pt idx="584">
                  <c:v>27.994879999999998</c:v>
                </c:pt>
                <c:pt idx="585">
                  <c:v>27.997869999999999</c:v>
                </c:pt>
                <c:pt idx="586">
                  <c:v>27.990459999999999</c:v>
                </c:pt>
                <c:pt idx="587">
                  <c:v>27.980509999999999</c:v>
                </c:pt>
                <c:pt idx="588">
                  <c:v>28.727039999999999</c:v>
                </c:pt>
                <c:pt idx="589">
                  <c:v>29.535720000000001</c:v>
                </c:pt>
                <c:pt idx="590">
                  <c:v>30.352060000000002</c:v>
                </c:pt>
                <c:pt idx="591">
                  <c:v>31.25686</c:v>
                </c:pt>
                <c:pt idx="592">
                  <c:v>32.193280000000001</c:v>
                </c:pt>
                <c:pt idx="593">
                  <c:v>33.201599999999999</c:v>
                </c:pt>
                <c:pt idx="594">
                  <c:v>34.188290000000002</c:v>
                </c:pt>
                <c:pt idx="595">
                  <c:v>35.316330000000001</c:v>
                </c:pt>
                <c:pt idx="596">
                  <c:v>36.465130000000002</c:v>
                </c:pt>
                <c:pt idx="597">
                  <c:v>37.74324</c:v>
                </c:pt>
                <c:pt idx="598">
                  <c:v>38.998649999999998</c:v>
                </c:pt>
                <c:pt idx="599">
                  <c:v>40.40775</c:v>
                </c:pt>
                <c:pt idx="600">
                  <c:v>41.861879999999999</c:v>
                </c:pt>
                <c:pt idx="601">
                  <c:v>43.438000000000002</c:v>
                </c:pt>
                <c:pt idx="602">
                  <c:v>43.408369999999998</c:v>
                </c:pt>
                <c:pt idx="603">
                  <c:v>43.373519999999999</c:v>
                </c:pt>
                <c:pt idx="604">
                  <c:v>43.358379999999997</c:v>
                </c:pt>
                <c:pt idx="605">
                  <c:v>43.332169999999998</c:v>
                </c:pt>
                <c:pt idx="606">
                  <c:v>43.320210000000003</c:v>
                </c:pt>
                <c:pt idx="607">
                  <c:v>43.302930000000003</c:v>
                </c:pt>
                <c:pt idx="608">
                  <c:v>43.29327</c:v>
                </c:pt>
                <c:pt idx="609">
                  <c:v>43.265990000000002</c:v>
                </c:pt>
                <c:pt idx="610">
                  <c:v>43.268999999999998</c:v>
                </c:pt>
                <c:pt idx="611">
                  <c:v>43.263950000000001</c:v>
                </c:pt>
                <c:pt idx="612">
                  <c:v>43.275620000000004</c:v>
                </c:pt>
                <c:pt idx="613">
                  <c:v>43.273249999999997</c:v>
                </c:pt>
                <c:pt idx="614">
                  <c:v>43.275179999999999</c:v>
                </c:pt>
                <c:pt idx="615">
                  <c:v>43.250729999999997</c:v>
                </c:pt>
                <c:pt idx="616">
                  <c:v>43.250120000000003</c:v>
                </c:pt>
                <c:pt idx="617">
                  <c:v>43.227159999999998</c:v>
                </c:pt>
                <c:pt idx="618">
                  <c:v>43.219239999999999</c:v>
                </c:pt>
                <c:pt idx="619">
                  <c:v>43.207659999999997</c:v>
                </c:pt>
                <c:pt idx="620">
                  <c:v>43.211060000000003</c:v>
                </c:pt>
                <c:pt idx="621">
                  <c:v>43.229979999999998</c:v>
                </c:pt>
                <c:pt idx="622">
                  <c:v>43.246310000000001</c:v>
                </c:pt>
                <c:pt idx="623">
                  <c:v>45.010069999999999</c:v>
                </c:pt>
                <c:pt idx="624">
                  <c:v>46.779400000000003</c:v>
                </c:pt>
                <c:pt idx="625">
                  <c:v>-42.757779999999997</c:v>
                </c:pt>
                <c:pt idx="626">
                  <c:v>-43.345019999999998</c:v>
                </c:pt>
                <c:pt idx="627">
                  <c:v>-43.923369999999998</c:v>
                </c:pt>
                <c:pt idx="628">
                  <c:v>-44.526290000000003</c:v>
                </c:pt>
                <c:pt idx="629">
                  <c:v>-45.187640000000002</c:v>
                </c:pt>
                <c:pt idx="630">
                  <c:v>-45.834150000000001</c:v>
                </c:pt>
                <c:pt idx="631">
                  <c:v>-46.509509999999999</c:v>
                </c:pt>
                <c:pt idx="632">
                  <c:v>-47.168210000000002</c:v>
                </c:pt>
                <c:pt idx="633">
                  <c:v>-47.84113</c:v>
                </c:pt>
                <c:pt idx="634">
                  <c:v>-48.511760000000002</c:v>
                </c:pt>
                <c:pt idx="635">
                  <c:v>-48.470370000000003</c:v>
                </c:pt>
                <c:pt idx="636">
                  <c:v>-48.425809999999998</c:v>
                </c:pt>
                <c:pt idx="637">
                  <c:v>-48.386470000000003</c:v>
                </c:pt>
                <c:pt idx="638">
                  <c:v>-48.322589999999998</c:v>
                </c:pt>
                <c:pt idx="639">
                  <c:v>-48.298160000000003</c:v>
                </c:pt>
                <c:pt idx="640">
                  <c:v>-48.242429999999999</c:v>
                </c:pt>
                <c:pt idx="641">
                  <c:v>-48.230289999999997</c:v>
                </c:pt>
                <c:pt idx="642">
                  <c:v>-48.230159999999998</c:v>
                </c:pt>
                <c:pt idx="643">
                  <c:v>-48.237369999999999</c:v>
                </c:pt>
                <c:pt idx="644">
                  <c:v>-48.259340000000002</c:v>
                </c:pt>
                <c:pt idx="645">
                  <c:v>-48.298830000000002</c:v>
                </c:pt>
                <c:pt idx="646">
                  <c:v>-48.338410000000003</c:v>
                </c:pt>
                <c:pt idx="647">
                  <c:v>-48.3645</c:v>
                </c:pt>
                <c:pt idx="648">
                  <c:v>-48.369660000000003</c:v>
                </c:pt>
                <c:pt idx="649">
                  <c:v>-48.373809999999999</c:v>
                </c:pt>
                <c:pt idx="650">
                  <c:v>-48.35765</c:v>
                </c:pt>
                <c:pt idx="651">
                  <c:v>-48.32497</c:v>
                </c:pt>
                <c:pt idx="652">
                  <c:v>-48.293210000000002</c:v>
                </c:pt>
                <c:pt idx="653">
                  <c:v>-48.24586</c:v>
                </c:pt>
                <c:pt idx="654">
                  <c:v>-48.205669999999998</c:v>
                </c:pt>
                <c:pt idx="655">
                  <c:v>-48.159179999999999</c:v>
                </c:pt>
                <c:pt idx="656">
                  <c:v>-48.15164</c:v>
                </c:pt>
                <c:pt idx="657">
                  <c:v>-48.16066</c:v>
                </c:pt>
                <c:pt idx="658">
                  <c:v>-48.179630000000003</c:v>
                </c:pt>
                <c:pt idx="659">
                  <c:v>-48.212510000000002</c:v>
                </c:pt>
                <c:pt idx="660">
                  <c:v>-48.253709999999998</c:v>
                </c:pt>
                <c:pt idx="661">
                  <c:v>-48.301819999999999</c:v>
                </c:pt>
                <c:pt idx="662">
                  <c:v>-48.356079999999999</c:v>
                </c:pt>
                <c:pt idx="663">
                  <c:v>-48.395189999999999</c:v>
                </c:pt>
                <c:pt idx="664">
                  <c:v>-47.707340000000002</c:v>
                </c:pt>
                <c:pt idx="665">
                  <c:v>-47.024630000000002</c:v>
                </c:pt>
                <c:pt idx="666">
                  <c:v>-46.337890000000002</c:v>
                </c:pt>
                <c:pt idx="667">
                  <c:v>-45.674729999999997</c:v>
                </c:pt>
                <c:pt idx="668">
                  <c:v>-45.02422</c:v>
                </c:pt>
                <c:pt idx="669">
                  <c:v>-44.373629999999999</c:v>
                </c:pt>
                <c:pt idx="670">
                  <c:v>-43.74774</c:v>
                </c:pt>
                <c:pt idx="671">
                  <c:v>-43.191189999999999</c:v>
                </c:pt>
                <c:pt idx="672">
                  <c:v>-43.18835</c:v>
                </c:pt>
                <c:pt idx="673">
                  <c:v>-43.219859999999997</c:v>
                </c:pt>
                <c:pt idx="674">
                  <c:v>-43.223559999999999</c:v>
                </c:pt>
                <c:pt idx="675">
                  <c:v>-43.237960000000001</c:v>
                </c:pt>
                <c:pt idx="676">
                  <c:v>-43.245570000000001</c:v>
                </c:pt>
                <c:pt idx="677">
                  <c:v>-43.235379999999999</c:v>
                </c:pt>
                <c:pt idx="678">
                  <c:v>-43.234160000000003</c:v>
                </c:pt>
                <c:pt idx="679">
                  <c:v>-43.236800000000002</c:v>
                </c:pt>
                <c:pt idx="680">
                  <c:v>-43.252270000000003</c:v>
                </c:pt>
                <c:pt idx="681">
                  <c:v>-43.26323</c:v>
                </c:pt>
                <c:pt idx="682">
                  <c:v>-43.91292</c:v>
                </c:pt>
                <c:pt idx="683">
                  <c:v>-44.521099999999997</c:v>
                </c:pt>
                <c:pt idx="684">
                  <c:v>-45.190080000000002</c:v>
                </c:pt>
                <c:pt idx="685">
                  <c:v>-45.845730000000003</c:v>
                </c:pt>
                <c:pt idx="686">
                  <c:v>-46.521929999999998</c:v>
                </c:pt>
                <c:pt idx="687">
                  <c:v>-47.308199999999999</c:v>
                </c:pt>
                <c:pt idx="688">
                  <c:v>-47.916780000000003</c:v>
                </c:pt>
                <c:pt idx="689">
                  <c:v>-48.65569</c:v>
                </c:pt>
                <c:pt idx="690">
                  <c:v>-49.349179999999997</c:v>
                </c:pt>
                <c:pt idx="691">
                  <c:v>-50.135669999999998</c:v>
                </c:pt>
                <c:pt idx="692">
                  <c:v>-50.844639999999998</c:v>
                </c:pt>
                <c:pt idx="693">
                  <c:v>-51.603180000000002</c:v>
                </c:pt>
                <c:pt idx="694">
                  <c:v>-52.3782</c:v>
                </c:pt>
                <c:pt idx="695">
                  <c:v>-53.146149999999999</c:v>
                </c:pt>
                <c:pt idx="696">
                  <c:v>-53.927669999999999</c:v>
                </c:pt>
                <c:pt idx="697">
                  <c:v>-54.747340000000001</c:v>
                </c:pt>
                <c:pt idx="698">
                  <c:v>-55.564819999999997</c:v>
                </c:pt>
                <c:pt idx="699">
                  <c:v>-56.442860000000003</c:v>
                </c:pt>
                <c:pt idx="700">
                  <c:v>-57.35098</c:v>
                </c:pt>
                <c:pt idx="701">
                  <c:v>-58.294330000000002</c:v>
                </c:pt>
                <c:pt idx="702">
                  <c:v>-59.242080000000001</c:v>
                </c:pt>
                <c:pt idx="703">
                  <c:v>-59.25056</c:v>
                </c:pt>
                <c:pt idx="704">
                  <c:v>-59.246400000000001</c:v>
                </c:pt>
                <c:pt idx="705">
                  <c:v>-59.227980000000002</c:v>
                </c:pt>
                <c:pt idx="706">
                  <c:v>-59.182589999999998</c:v>
                </c:pt>
                <c:pt idx="707">
                  <c:v>-59.134430000000002</c:v>
                </c:pt>
                <c:pt idx="708">
                  <c:v>-59.092379999999999</c:v>
                </c:pt>
                <c:pt idx="709">
                  <c:v>-59.058059999999998</c:v>
                </c:pt>
                <c:pt idx="710">
                  <c:v>-59.03389</c:v>
                </c:pt>
                <c:pt idx="711">
                  <c:v>-59.023269999999997</c:v>
                </c:pt>
                <c:pt idx="712">
                  <c:v>-59.01585</c:v>
                </c:pt>
                <c:pt idx="713">
                  <c:v>-59.002549999999999</c:v>
                </c:pt>
                <c:pt idx="714">
                  <c:v>-59.021769999999997</c:v>
                </c:pt>
                <c:pt idx="715">
                  <c:v>-59.011060000000001</c:v>
                </c:pt>
                <c:pt idx="716">
                  <c:v>-59.013489999999997</c:v>
                </c:pt>
                <c:pt idx="717">
                  <c:v>-58.996029999999998</c:v>
                </c:pt>
                <c:pt idx="718">
                  <c:v>-58.992019999999997</c:v>
                </c:pt>
                <c:pt idx="719">
                  <c:v>-58.975160000000002</c:v>
                </c:pt>
                <c:pt idx="720">
                  <c:v>-58.964489999999998</c:v>
                </c:pt>
                <c:pt idx="721">
                  <c:v>-58.9664</c:v>
                </c:pt>
                <c:pt idx="722">
                  <c:v>-58.956470000000003</c:v>
                </c:pt>
                <c:pt idx="723">
                  <c:v>-58.952060000000003</c:v>
                </c:pt>
                <c:pt idx="724">
                  <c:v>-59.897919999999999</c:v>
                </c:pt>
                <c:pt idx="725">
                  <c:v>-60.901049999999998</c:v>
                </c:pt>
                <c:pt idx="726">
                  <c:v>-61.873609999999999</c:v>
                </c:pt>
                <c:pt idx="727">
                  <c:v>-62.94417</c:v>
                </c:pt>
                <c:pt idx="728">
                  <c:v>-63.966169999999998</c:v>
                </c:pt>
                <c:pt idx="729">
                  <c:v>-65.051439999999999</c:v>
                </c:pt>
                <c:pt idx="730">
                  <c:v>-66.140050000000002</c:v>
                </c:pt>
                <c:pt idx="731">
                  <c:v>-67.281859999999995</c:v>
                </c:pt>
                <c:pt idx="732">
                  <c:v>-68.47748</c:v>
                </c:pt>
                <c:pt idx="733">
                  <c:v>-69.594009999999997</c:v>
                </c:pt>
                <c:pt idx="734">
                  <c:v>-70.807829999999996</c:v>
                </c:pt>
                <c:pt idx="735">
                  <c:v>-71.926990000000004</c:v>
                </c:pt>
                <c:pt idx="736">
                  <c:v>-71.949939999999998</c:v>
                </c:pt>
                <c:pt idx="737">
                  <c:v>-71.939239999999998</c:v>
                </c:pt>
                <c:pt idx="738">
                  <c:v>-71.957840000000004</c:v>
                </c:pt>
                <c:pt idx="739">
                  <c:v>-71.952650000000006</c:v>
                </c:pt>
                <c:pt idx="740">
                  <c:v>-71.955179999999999</c:v>
                </c:pt>
                <c:pt idx="741">
                  <c:v>-71.937960000000004</c:v>
                </c:pt>
                <c:pt idx="742">
                  <c:v>-71.944810000000004</c:v>
                </c:pt>
                <c:pt idx="743">
                  <c:v>-71.930949999999996</c:v>
                </c:pt>
                <c:pt idx="744">
                  <c:v>-71.926029999999997</c:v>
                </c:pt>
                <c:pt idx="745">
                  <c:v>-71.925229999999999</c:v>
                </c:pt>
                <c:pt idx="746">
                  <c:v>-71.909009999999995</c:v>
                </c:pt>
                <c:pt idx="747">
                  <c:v>-71.825879999999998</c:v>
                </c:pt>
                <c:pt idx="748">
                  <c:v>-71.657809999999998</c:v>
                </c:pt>
                <c:pt idx="749">
                  <c:v>-71.344570000000004</c:v>
                </c:pt>
                <c:pt idx="750">
                  <c:v>-70.970309999999998</c:v>
                </c:pt>
                <c:pt idx="751">
                  <c:v>-70.540480000000002</c:v>
                </c:pt>
                <c:pt idx="752">
                  <c:v>-70.05</c:v>
                </c:pt>
                <c:pt idx="753">
                  <c:v>-69.495410000000007</c:v>
                </c:pt>
                <c:pt idx="754">
                  <c:v>-68.845439999999996</c:v>
                </c:pt>
                <c:pt idx="755">
                  <c:v>-68.190989999999999</c:v>
                </c:pt>
                <c:pt idx="756">
                  <c:v>-67.408429999999996</c:v>
                </c:pt>
                <c:pt idx="757">
                  <c:v>-66.528589999999994</c:v>
                </c:pt>
                <c:pt idx="758">
                  <c:v>-65.563980000000001</c:v>
                </c:pt>
                <c:pt idx="759">
                  <c:v>-64.431290000000004</c:v>
                </c:pt>
                <c:pt idx="760">
                  <c:v>-63.283949999999997</c:v>
                </c:pt>
                <c:pt idx="761">
                  <c:v>-62.026899999999998</c:v>
                </c:pt>
                <c:pt idx="762">
                  <c:v>-60.681240000000003</c:v>
                </c:pt>
                <c:pt idx="763">
                  <c:v>-59.27872</c:v>
                </c:pt>
                <c:pt idx="764">
                  <c:v>-57.886369999999999</c:v>
                </c:pt>
                <c:pt idx="765">
                  <c:v>-56.518689999999999</c:v>
                </c:pt>
                <c:pt idx="766">
                  <c:v>-55.272979999999997</c:v>
                </c:pt>
                <c:pt idx="767">
                  <c:v>-54.078290000000003</c:v>
                </c:pt>
                <c:pt idx="768">
                  <c:v>-52.897539999999999</c:v>
                </c:pt>
                <c:pt idx="769">
                  <c:v>-51.733629999999998</c:v>
                </c:pt>
                <c:pt idx="770">
                  <c:v>-50.71078</c:v>
                </c:pt>
                <c:pt idx="771">
                  <c:v>-49.720930000000003</c:v>
                </c:pt>
                <c:pt idx="772">
                  <c:v>-48.841670000000001</c:v>
                </c:pt>
                <c:pt idx="773">
                  <c:v>-48.065510000000003</c:v>
                </c:pt>
                <c:pt idx="774">
                  <c:v>-47.393549999999998</c:v>
                </c:pt>
                <c:pt idx="775">
                  <c:v>-46.854840000000003</c:v>
                </c:pt>
                <c:pt idx="776">
                  <c:v>-46.356769999999997</c:v>
                </c:pt>
                <c:pt idx="777">
                  <c:v>-45.907200000000003</c:v>
                </c:pt>
                <c:pt idx="778">
                  <c:v>-45.536250000000003</c:v>
                </c:pt>
                <c:pt idx="779">
                  <c:v>-45.21651</c:v>
                </c:pt>
                <c:pt idx="780">
                  <c:v>-44.929340000000003</c:v>
                </c:pt>
                <c:pt idx="781">
                  <c:v>-44.719880000000003</c:v>
                </c:pt>
                <c:pt idx="782">
                  <c:v>-44.463259999999998</c:v>
                </c:pt>
                <c:pt idx="783">
                  <c:v>-44.198529999999998</c:v>
                </c:pt>
                <c:pt idx="784">
                  <c:v>-43.928539999999998</c:v>
                </c:pt>
                <c:pt idx="785">
                  <c:v>-43.684739999999998</c:v>
                </c:pt>
                <c:pt idx="786">
                  <c:v>-43.43018</c:v>
                </c:pt>
                <c:pt idx="787">
                  <c:v>-43.195070000000001</c:v>
                </c:pt>
                <c:pt idx="788">
                  <c:v>-42.935960000000001</c:v>
                </c:pt>
                <c:pt idx="789">
                  <c:v>-42.669359999999998</c:v>
                </c:pt>
                <c:pt idx="790">
                  <c:v>-42.345579999999998</c:v>
                </c:pt>
                <c:pt idx="791">
                  <c:v>-41.980829999999997</c:v>
                </c:pt>
                <c:pt idx="792">
                  <c:v>-41.628880000000002</c:v>
                </c:pt>
                <c:pt idx="793">
                  <c:v>-41.276890000000002</c:v>
                </c:pt>
                <c:pt idx="794">
                  <c:v>-40.912350000000004</c:v>
                </c:pt>
                <c:pt idx="795">
                  <c:v>-40.554259999999999</c:v>
                </c:pt>
                <c:pt idx="796">
                  <c:v>-40.196550000000002</c:v>
                </c:pt>
                <c:pt idx="797">
                  <c:v>-39.801990000000004</c:v>
                </c:pt>
                <c:pt idx="798">
                  <c:v>-39.418619999999997</c:v>
                </c:pt>
                <c:pt idx="799">
                  <c:v>-38.948720000000002</c:v>
                </c:pt>
                <c:pt idx="800">
                  <c:v>-38.58952</c:v>
                </c:pt>
                <c:pt idx="801">
                  <c:v>-38.15936</c:v>
                </c:pt>
                <c:pt idx="802">
                  <c:v>-37.715330000000002</c:v>
                </c:pt>
                <c:pt idx="803">
                  <c:v>-37.26041</c:v>
                </c:pt>
                <c:pt idx="804">
                  <c:v>-36.789700000000003</c:v>
                </c:pt>
                <c:pt idx="805">
                  <c:v>-36.299059999999997</c:v>
                </c:pt>
                <c:pt idx="806">
                  <c:v>-35.805529999999997</c:v>
                </c:pt>
                <c:pt idx="807">
                  <c:v>-35.293610000000001</c:v>
                </c:pt>
                <c:pt idx="808">
                  <c:v>-34.772860000000001</c:v>
                </c:pt>
                <c:pt idx="809">
                  <c:v>-34.23395</c:v>
                </c:pt>
                <c:pt idx="810">
                  <c:v>-33.626510000000003</c:v>
                </c:pt>
                <c:pt idx="811">
                  <c:v>-33.02655</c:v>
                </c:pt>
                <c:pt idx="812">
                  <c:v>-32.39799</c:v>
                </c:pt>
                <c:pt idx="813">
                  <c:v>-31.753589999999999</c:v>
                </c:pt>
                <c:pt idx="814">
                  <c:v>-31.056059999999999</c:v>
                </c:pt>
                <c:pt idx="815">
                  <c:v>-30.370509999999999</c:v>
                </c:pt>
                <c:pt idx="816">
                  <c:v>-29.63203</c:v>
                </c:pt>
                <c:pt idx="817">
                  <c:v>-28.869029999999999</c:v>
                </c:pt>
                <c:pt idx="818">
                  <c:v>-28.07648</c:v>
                </c:pt>
                <c:pt idx="819">
                  <c:v>-27.27647</c:v>
                </c:pt>
                <c:pt idx="820">
                  <c:v>-26.502839999999999</c:v>
                </c:pt>
                <c:pt idx="821">
                  <c:v>-25.73067</c:v>
                </c:pt>
                <c:pt idx="822">
                  <c:v>-25.020510000000002</c:v>
                </c:pt>
                <c:pt idx="823">
                  <c:v>-24.316189999999999</c:v>
                </c:pt>
                <c:pt idx="824">
                  <c:v>-23.697430000000001</c:v>
                </c:pt>
                <c:pt idx="825">
                  <c:v>-23.09836</c:v>
                </c:pt>
                <c:pt idx="826">
                  <c:v>-22.56729</c:v>
                </c:pt>
                <c:pt idx="827">
                  <c:v>-22.49513</c:v>
                </c:pt>
                <c:pt idx="828">
                  <c:v>-22.489139999999999</c:v>
                </c:pt>
                <c:pt idx="829">
                  <c:v>-22.500720000000001</c:v>
                </c:pt>
                <c:pt idx="830">
                  <c:v>-22.59337</c:v>
                </c:pt>
                <c:pt idx="831">
                  <c:v>-22.662140000000001</c:v>
                </c:pt>
                <c:pt idx="832">
                  <c:v>-22.769909999999999</c:v>
                </c:pt>
                <c:pt idx="833">
                  <c:v>-22.920200000000001</c:v>
                </c:pt>
                <c:pt idx="834">
                  <c:v>-23.12903</c:v>
                </c:pt>
                <c:pt idx="835">
                  <c:v>-23.316310000000001</c:v>
                </c:pt>
                <c:pt idx="836">
                  <c:v>-23.499359999999999</c:v>
                </c:pt>
                <c:pt idx="837">
                  <c:v>-23.782910000000001</c:v>
                </c:pt>
                <c:pt idx="838">
                  <c:v>-24.080469999999998</c:v>
                </c:pt>
                <c:pt idx="839">
                  <c:v>-24.44745</c:v>
                </c:pt>
                <c:pt idx="840">
                  <c:v>-24.80508</c:v>
                </c:pt>
                <c:pt idx="841">
                  <c:v>-24.49915</c:v>
                </c:pt>
                <c:pt idx="842">
                  <c:v>-24.20317</c:v>
                </c:pt>
                <c:pt idx="843">
                  <c:v>-23.922039999999999</c:v>
                </c:pt>
                <c:pt idx="844">
                  <c:v>-23.632480000000001</c:v>
                </c:pt>
                <c:pt idx="845">
                  <c:v>-23.34544</c:v>
                </c:pt>
                <c:pt idx="846">
                  <c:v>-23.053730000000002</c:v>
                </c:pt>
                <c:pt idx="847">
                  <c:v>-22.763259999999999</c:v>
                </c:pt>
                <c:pt idx="848">
                  <c:v>-22.474409999999999</c:v>
                </c:pt>
                <c:pt idx="849">
                  <c:v>-22.16685</c:v>
                </c:pt>
                <c:pt idx="850">
                  <c:v>-21.876830000000002</c:v>
                </c:pt>
                <c:pt idx="851">
                  <c:v>-21.556170000000002</c:v>
                </c:pt>
                <c:pt idx="852">
                  <c:v>-21.259409999999999</c:v>
                </c:pt>
                <c:pt idx="853">
                  <c:v>-20.943069999999999</c:v>
                </c:pt>
                <c:pt idx="854">
                  <c:v>-20.653759999999998</c:v>
                </c:pt>
                <c:pt idx="855">
                  <c:v>-20.349270000000001</c:v>
                </c:pt>
                <c:pt idx="856">
                  <c:v>-20.069369999999999</c:v>
                </c:pt>
                <c:pt idx="857">
                  <c:v>-19.776540000000001</c:v>
                </c:pt>
                <c:pt idx="858">
                  <c:v>-19.509340000000002</c:v>
                </c:pt>
                <c:pt idx="859">
                  <c:v>-19.218859999999999</c:v>
                </c:pt>
                <c:pt idx="860">
                  <c:v>-18.95851</c:v>
                </c:pt>
                <c:pt idx="861">
                  <c:v>-18.685939999999999</c:v>
                </c:pt>
                <c:pt idx="862">
                  <c:v>-18.416429999999998</c:v>
                </c:pt>
                <c:pt idx="863">
                  <c:v>-18.139250000000001</c:v>
                </c:pt>
                <c:pt idx="864">
                  <c:v>-17.865069999999999</c:v>
                </c:pt>
                <c:pt idx="865">
                  <c:v>-17.585460000000001</c:v>
                </c:pt>
                <c:pt idx="866">
                  <c:v>-17.287839999999999</c:v>
                </c:pt>
                <c:pt idx="867">
                  <c:v>-17.018139999999999</c:v>
                </c:pt>
                <c:pt idx="868">
                  <c:v>-16.74033</c:v>
                </c:pt>
                <c:pt idx="869">
                  <c:v>-16.490880000000001</c:v>
                </c:pt>
                <c:pt idx="870">
                  <c:v>-16.2225</c:v>
                </c:pt>
                <c:pt idx="871">
                  <c:v>-15.97012</c:v>
                </c:pt>
                <c:pt idx="872">
                  <c:v>-15.74098</c:v>
                </c:pt>
                <c:pt idx="873">
                  <c:v>-15.508419999999999</c:v>
                </c:pt>
                <c:pt idx="874">
                  <c:v>-15.71138</c:v>
                </c:pt>
                <c:pt idx="875">
                  <c:v>-15.95683</c:v>
                </c:pt>
                <c:pt idx="876">
                  <c:v>-16.226489999999998</c:v>
                </c:pt>
                <c:pt idx="877">
                  <c:v>-16.477429999999998</c:v>
                </c:pt>
                <c:pt idx="878">
                  <c:v>-16.755780000000001</c:v>
                </c:pt>
                <c:pt idx="879">
                  <c:v>-17.036940000000001</c:v>
                </c:pt>
                <c:pt idx="880">
                  <c:v>-17.354949999999999</c:v>
                </c:pt>
                <c:pt idx="881">
                  <c:v>-17.734359999999999</c:v>
                </c:pt>
                <c:pt idx="882">
                  <c:v>-18.14554</c:v>
                </c:pt>
                <c:pt idx="883">
                  <c:v>-18.62106</c:v>
                </c:pt>
                <c:pt idx="884">
                  <c:v>-19.16019</c:v>
                </c:pt>
                <c:pt idx="885">
                  <c:v>6.0668949999999999E-2</c:v>
                </c:pt>
                <c:pt idx="886">
                  <c:v>0.28341670000000002</c:v>
                </c:pt>
                <c:pt idx="887">
                  <c:v>0.51600650000000003</c:v>
                </c:pt>
                <c:pt idx="888">
                  <c:v>0.76248170000000004</c:v>
                </c:pt>
                <c:pt idx="889">
                  <c:v>1.0240629999999999</c:v>
                </c:pt>
                <c:pt idx="890">
                  <c:v>1.2898099999999999</c:v>
                </c:pt>
                <c:pt idx="891">
                  <c:v>1.5628660000000001</c:v>
                </c:pt>
                <c:pt idx="892">
                  <c:v>1.8264469999999999</c:v>
                </c:pt>
                <c:pt idx="893">
                  <c:v>2.0962369999999999</c:v>
                </c:pt>
                <c:pt idx="894">
                  <c:v>2.3883209999999999</c:v>
                </c:pt>
                <c:pt idx="895">
                  <c:v>2.6688079999999998</c:v>
                </c:pt>
                <c:pt idx="896">
                  <c:v>2.9857939999999998</c:v>
                </c:pt>
                <c:pt idx="897">
                  <c:v>3.3044889999999998</c:v>
                </c:pt>
                <c:pt idx="898">
                  <c:v>3.663834</c:v>
                </c:pt>
                <c:pt idx="899">
                  <c:v>4.0142519999999999</c:v>
                </c:pt>
                <c:pt idx="900">
                  <c:v>4.3818820000000001</c:v>
                </c:pt>
                <c:pt idx="901">
                  <c:v>4.7470249999999998</c:v>
                </c:pt>
                <c:pt idx="902">
                  <c:v>5.1221620000000003</c:v>
                </c:pt>
                <c:pt idx="903">
                  <c:v>5.4722289999999996</c:v>
                </c:pt>
                <c:pt idx="904">
                  <c:v>5.8475489999999999</c:v>
                </c:pt>
                <c:pt idx="905">
                  <c:v>6.1875309999999999</c:v>
                </c:pt>
                <c:pt idx="906">
                  <c:v>6.5326839999999997</c:v>
                </c:pt>
                <c:pt idx="907">
                  <c:v>6.879486</c:v>
                </c:pt>
                <c:pt idx="908">
                  <c:v>7.2064060000000003</c:v>
                </c:pt>
                <c:pt idx="909">
                  <c:v>7.5450439999999999</c:v>
                </c:pt>
                <c:pt idx="910">
                  <c:v>7.8809509999999996</c:v>
                </c:pt>
                <c:pt idx="911">
                  <c:v>8.2314609999999995</c:v>
                </c:pt>
                <c:pt idx="912">
                  <c:v>8.5582890000000003</c:v>
                </c:pt>
                <c:pt idx="913">
                  <c:v>8.8882899999999996</c:v>
                </c:pt>
                <c:pt idx="914">
                  <c:v>9.1943359999999998</c:v>
                </c:pt>
                <c:pt idx="915">
                  <c:v>9.4983369999999994</c:v>
                </c:pt>
                <c:pt idx="916">
                  <c:v>9.8046109999999995</c:v>
                </c:pt>
                <c:pt idx="917">
                  <c:v>10.115080000000001</c:v>
                </c:pt>
                <c:pt idx="918">
                  <c:v>10.40523</c:v>
                </c:pt>
                <c:pt idx="919">
                  <c:v>10.70744</c:v>
                </c:pt>
                <c:pt idx="920">
                  <c:v>10.982760000000001</c:v>
                </c:pt>
                <c:pt idx="921">
                  <c:v>11.259259999999999</c:v>
                </c:pt>
                <c:pt idx="922">
                  <c:v>11.53542</c:v>
                </c:pt>
                <c:pt idx="923">
                  <c:v>11.943479999999999</c:v>
                </c:pt>
                <c:pt idx="924">
                  <c:v>12.35294</c:v>
                </c:pt>
                <c:pt idx="925">
                  <c:v>12.756</c:v>
                </c:pt>
                <c:pt idx="926">
                  <c:v>13.182169999999999</c:v>
                </c:pt>
                <c:pt idx="927">
                  <c:v>13.59319</c:v>
                </c:pt>
                <c:pt idx="928">
                  <c:v>14.009840000000001</c:v>
                </c:pt>
                <c:pt idx="929">
                  <c:v>14.41582</c:v>
                </c:pt>
                <c:pt idx="930">
                  <c:v>14.85045</c:v>
                </c:pt>
                <c:pt idx="931">
                  <c:v>15.247669999999999</c:v>
                </c:pt>
                <c:pt idx="932">
                  <c:v>15.650790000000001</c:v>
                </c:pt>
                <c:pt idx="933">
                  <c:v>16.078890000000001</c:v>
                </c:pt>
                <c:pt idx="934">
                  <c:v>16.487290000000002</c:v>
                </c:pt>
                <c:pt idx="935">
                  <c:v>16.90709</c:v>
                </c:pt>
                <c:pt idx="936">
                  <c:v>17.346589999999999</c:v>
                </c:pt>
                <c:pt idx="937">
                  <c:v>17.781880000000001</c:v>
                </c:pt>
                <c:pt idx="938">
                  <c:v>18.217680000000001</c:v>
                </c:pt>
                <c:pt idx="939">
                  <c:v>18.685649999999999</c:v>
                </c:pt>
                <c:pt idx="940">
                  <c:v>19.128589999999999</c:v>
                </c:pt>
                <c:pt idx="941">
                  <c:v>19.602620000000002</c:v>
                </c:pt>
                <c:pt idx="942">
                  <c:v>19.798400000000001</c:v>
                </c:pt>
                <c:pt idx="943">
                  <c:v>20.037960000000002</c:v>
                </c:pt>
                <c:pt idx="944">
                  <c:v>20.248339999999999</c:v>
                </c:pt>
                <c:pt idx="945">
                  <c:v>20.492979999999999</c:v>
                </c:pt>
                <c:pt idx="946">
                  <c:v>20.71049</c:v>
                </c:pt>
                <c:pt idx="947">
                  <c:v>20.9389</c:v>
                </c:pt>
                <c:pt idx="948">
                  <c:v>21.143139999999999</c:v>
                </c:pt>
                <c:pt idx="949">
                  <c:v>21.353999999999999</c:v>
                </c:pt>
                <c:pt idx="950">
                  <c:v>21.550840000000001</c:v>
                </c:pt>
                <c:pt idx="951">
                  <c:v>21.755649999999999</c:v>
                </c:pt>
                <c:pt idx="952">
                  <c:v>21.969760000000001</c:v>
                </c:pt>
                <c:pt idx="953">
                  <c:v>22.188870000000001</c:v>
                </c:pt>
                <c:pt idx="954">
                  <c:v>22.422239999999999</c:v>
                </c:pt>
                <c:pt idx="955">
                  <c:v>22.65765</c:v>
                </c:pt>
                <c:pt idx="956">
                  <c:v>22.903790000000001</c:v>
                </c:pt>
                <c:pt idx="957">
                  <c:v>23.13776</c:v>
                </c:pt>
                <c:pt idx="958">
                  <c:v>23.35239</c:v>
                </c:pt>
                <c:pt idx="959">
                  <c:v>23.52927</c:v>
                </c:pt>
                <c:pt idx="960">
                  <c:v>23.733689999999999</c:v>
                </c:pt>
                <c:pt idx="961">
                  <c:v>23.912839999999999</c:v>
                </c:pt>
                <c:pt idx="962">
                  <c:v>24.11787</c:v>
                </c:pt>
                <c:pt idx="963">
                  <c:v>24.286349999999999</c:v>
                </c:pt>
                <c:pt idx="964">
                  <c:v>24.46022</c:v>
                </c:pt>
                <c:pt idx="965">
                  <c:v>24.616969999999998</c:v>
                </c:pt>
                <c:pt idx="966">
                  <c:v>24.731169999999999</c:v>
                </c:pt>
                <c:pt idx="967">
                  <c:v>24.834350000000001</c:v>
                </c:pt>
                <c:pt idx="968">
                  <c:v>24.927350000000001</c:v>
                </c:pt>
                <c:pt idx="969">
                  <c:v>25.02928</c:v>
                </c:pt>
                <c:pt idx="970">
                  <c:v>25.122859999999999</c:v>
                </c:pt>
                <c:pt idx="971">
                  <c:v>25.585909999999998</c:v>
                </c:pt>
                <c:pt idx="972">
                  <c:v>26.039280000000002</c:v>
                </c:pt>
                <c:pt idx="973">
                  <c:v>26.5197</c:v>
                </c:pt>
                <c:pt idx="974">
                  <c:v>26.993770000000001</c:v>
                </c:pt>
                <c:pt idx="975">
                  <c:v>27.451170000000001</c:v>
                </c:pt>
                <c:pt idx="976">
                  <c:v>27.915120000000002</c:v>
                </c:pt>
                <c:pt idx="977">
                  <c:v>28.438580000000002</c:v>
                </c:pt>
                <c:pt idx="978">
                  <c:v>28.923719999999999</c:v>
                </c:pt>
                <c:pt idx="979">
                  <c:v>29.464970000000001</c:v>
                </c:pt>
                <c:pt idx="980">
                  <c:v>29.927230000000002</c:v>
                </c:pt>
                <c:pt idx="981">
                  <c:v>30.433140000000002</c:v>
                </c:pt>
                <c:pt idx="982">
                  <c:v>30.957280000000001</c:v>
                </c:pt>
                <c:pt idx="983">
                  <c:v>31.46959</c:v>
                </c:pt>
                <c:pt idx="984">
                  <c:v>32.029359999999997</c:v>
                </c:pt>
                <c:pt idx="985">
                  <c:v>32.604289999999999</c:v>
                </c:pt>
                <c:pt idx="986">
                  <c:v>33.232640000000004</c:v>
                </c:pt>
                <c:pt idx="987">
                  <c:v>33.845080000000003</c:v>
                </c:pt>
                <c:pt idx="988">
                  <c:v>34.473480000000002</c:v>
                </c:pt>
                <c:pt idx="989">
                  <c:v>35.158459999999998</c:v>
                </c:pt>
                <c:pt idx="990">
                  <c:v>35.854280000000003</c:v>
                </c:pt>
                <c:pt idx="991">
                  <c:v>36.547530000000002</c:v>
                </c:pt>
                <c:pt idx="992">
                  <c:v>37.291119999999999</c:v>
                </c:pt>
                <c:pt idx="993">
                  <c:v>37.347110000000001</c:v>
                </c:pt>
                <c:pt idx="994">
                  <c:v>37.40654</c:v>
                </c:pt>
                <c:pt idx="995">
                  <c:v>37.453449999999997</c:v>
                </c:pt>
                <c:pt idx="996">
                  <c:v>37.501919999999998</c:v>
                </c:pt>
                <c:pt idx="997">
                  <c:v>37.562559999999998</c:v>
                </c:pt>
                <c:pt idx="998">
                  <c:v>37.620669999999997</c:v>
                </c:pt>
                <c:pt idx="999">
                  <c:v>37.681919999999998</c:v>
                </c:pt>
                <c:pt idx="1000">
                  <c:v>37.719499999999996</c:v>
                </c:pt>
                <c:pt idx="1001">
                  <c:v>37.781329999999997</c:v>
                </c:pt>
                <c:pt idx="1002">
                  <c:v>37.826459999999997</c:v>
                </c:pt>
                <c:pt idx="1003">
                  <c:v>37.886429999999997</c:v>
                </c:pt>
                <c:pt idx="1004">
                  <c:v>37.913220000000003</c:v>
                </c:pt>
                <c:pt idx="1005">
                  <c:v>37.942659999999997</c:v>
                </c:pt>
                <c:pt idx="1006">
                  <c:v>37.95308</c:v>
                </c:pt>
                <c:pt idx="1007">
                  <c:v>37.950229999999998</c:v>
                </c:pt>
                <c:pt idx="1008">
                  <c:v>37.939439999999998</c:v>
                </c:pt>
                <c:pt idx="1009">
                  <c:v>37.919800000000002</c:v>
                </c:pt>
                <c:pt idx="1010">
                  <c:v>37.88373</c:v>
                </c:pt>
                <c:pt idx="1011">
                  <c:v>37.841740000000001</c:v>
                </c:pt>
                <c:pt idx="1012">
                  <c:v>37.771299999999997</c:v>
                </c:pt>
                <c:pt idx="1013">
                  <c:v>37.722659999999998</c:v>
                </c:pt>
                <c:pt idx="1014">
                  <c:v>37.670900000000003</c:v>
                </c:pt>
                <c:pt idx="1015">
                  <c:v>37.571150000000003</c:v>
                </c:pt>
                <c:pt idx="1016">
                  <c:v>37.466189999999997</c:v>
                </c:pt>
                <c:pt idx="1017">
                  <c:v>37.338380000000001</c:v>
                </c:pt>
                <c:pt idx="1018">
                  <c:v>37.208080000000002</c:v>
                </c:pt>
                <c:pt idx="1019">
                  <c:v>37.076309999999999</c:v>
                </c:pt>
                <c:pt idx="1020">
                  <c:v>36.955150000000003</c:v>
                </c:pt>
                <c:pt idx="1021">
                  <c:v>36.796329999999998</c:v>
                </c:pt>
                <c:pt idx="1022">
                  <c:v>36.626660000000001</c:v>
                </c:pt>
                <c:pt idx="1023">
                  <c:v>36.35416</c:v>
                </c:pt>
                <c:pt idx="1024">
                  <c:v>35.968249999999998</c:v>
                </c:pt>
                <c:pt idx="1025">
                  <c:v>36.10069</c:v>
                </c:pt>
                <c:pt idx="1026">
                  <c:v>36.210459999999998</c:v>
                </c:pt>
                <c:pt idx="1027">
                  <c:v>36.287610000000001</c:v>
                </c:pt>
                <c:pt idx="1028">
                  <c:v>36.242570000000001</c:v>
                </c:pt>
                <c:pt idx="1029">
                  <c:v>36.044449999999998</c:v>
                </c:pt>
                <c:pt idx="1030">
                  <c:v>35.766010000000001</c:v>
                </c:pt>
                <c:pt idx="1031">
                  <c:v>35.524259999999998</c:v>
                </c:pt>
                <c:pt idx="1032">
                  <c:v>35.369770000000003</c:v>
                </c:pt>
                <c:pt idx="1033">
                  <c:v>35.287219999999998</c:v>
                </c:pt>
                <c:pt idx="1034">
                  <c:v>35.232349999999997</c:v>
                </c:pt>
                <c:pt idx="1035">
                  <c:v>35.234009999999998</c:v>
                </c:pt>
                <c:pt idx="1036">
                  <c:v>35.387239999999998</c:v>
                </c:pt>
                <c:pt idx="1037">
                  <c:v>35.702159999999999</c:v>
                </c:pt>
                <c:pt idx="1038">
                  <c:v>36.198900000000002</c:v>
                </c:pt>
                <c:pt idx="1039">
                  <c:v>36.896549999999998</c:v>
                </c:pt>
                <c:pt idx="1040">
                  <c:v>37.53828</c:v>
                </c:pt>
                <c:pt idx="1041">
                  <c:v>38.443019999999997</c:v>
                </c:pt>
                <c:pt idx="1042">
                  <c:v>39.405259999999998</c:v>
                </c:pt>
                <c:pt idx="1043">
                  <c:v>40.436489999999999</c:v>
                </c:pt>
                <c:pt idx="1044">
                  <c:v>41.664149999999999</c:v>
                </c:pt>
                <c:pt idx="1045">
                  <c:v>42.748199999999997</c:v>
                </c:pt>
                <c:pt idx="1046">
                  <c:v>43.854190000000003</c:v>
                </c:pt>
                <c:pt idx="1047">
                  <c:v>45.009599999999999</c:v>
                </c:pt>
                <c:pt idx="1048">
                  <c:v>46.172930000000001</c:v>
                </c:pt>
                <c:pt idx="1049">
                  <c:v>47.367719999999998</c:v>
                </c:pt>
                <c:pt idx="1050">
                  <c:v>48.57976</c:v>
                </c:pt>
                <c:pt idx="1051">
                  <c:v>49.833820000000003</c:v>
                </c:pt>
                <c:pt idx="1052">
                  <c:v>49.770339999999997</c:v>
                </c:pt>
                <c:pt idx="1053">
                  <c:v>49.707529999999998</c:v>
                </c:pt>
                <c:pt idx="1054">
                  <c:v>49.652970000000003</c:v>
                </c:pt>
                <c:pt idx="1055">
                  <c:v>49.604030000000002</c:v>
                </c:pt>
                <c:pt idx="1056">
                  <c:v>49.544139999999999</c:v>
                </c:pt>
                <c:pt idx="1057">
                  <c:v>49.506439999999998</c:v>
                </c:pt>
                <c:pt idx="1058">
                  <c:v>49.460009999999997</c:v>
                </c:pt>
                <c:pt idx="1059">
                  <c:v>49.458449999999999</c:v>
                </c:pt>
                <c:pt idx="1060">
                  <c:v>49.452440000000003</c:v>
                </c:pt>
                <c:pt idx="1061">
                  <c:v>49.456969999999998</c:v>
                </c:pt>
                <c:pt idx="1062">
                  <c:v>49.480510000000002</c:v>
                </c:pt>
                <c:pt idx="1063">
                  <c:v>49.519449999999999</c:v>
                </c:pt>
                <c:pt idx="1064">
                  <c:v>49.543370000000003</c:v>
                </c:pt>
                <c:pt idx="1065">
                  <c:v>49.596240000000002</c:v>
                </c:pt>
                <c:pt idx="1066">
                  <c:v>49.624540000000003</c:v>
                </c:pt>
                <c:pt idx="1067">
                  <c:v>49.639240000000001</c:v>
                </c:pt>
                <c:pt idx="1068">
                  <c:v>49.66498</c:v>
                </c:pt>
                <c:pt idx="1069">
                  <c:v>49.679499999999997</c:v>
                </c:pt>
                <c:pt idx="1070">
                  <c:v>49.69923</c:v>
                </c:pt>
                <c:pt idx="1071">
                  <c:v>49.712719999999997</c:v>
                </c:pt>
                <c:pt idx="1072">
                  <c:v>49.74474</c:v>
                </c:pt>
                <c:pt idx="1073">
                  <c:v>49.739319999999999</c:v>
                </c:pt>
                <c:pt idx="1074">
                  <c:v>49.773989999999998</c:v>
                </c:pt>
                <c:pt idx="1075">
                  <c:v>49.778120000000001</c:v>
                </c:pt>
                <c:pt idx="1076">
                  <c:v>49.813389999999998</c:v>
                </c:pt>
                <c:pt idx="1077">
                  <c:v>49.815660000000001</c:v>
                </c:pt>
                <c:pt idx="1078">
                  <c:v>49.853679999999997</c:v>
                </c:pt>
                <c:pt idx="1079">
                  <c:v>49.87294</c:v>
                </c:pt>
                <c:pt idx="1080">
                  <c:v>49.914430000000003</c:v>
                </c:pt>
                <c:pt idx="1081">
                  <c:v>49.94435</c:v>
                </c:pt>
                <c:pt idx="1082">
                  <c:v>49.972340000000003</c:v>
                </c:pt>
                <c:pt idx="1083">
                  <c:v>50.0105</c:v>
                </c:pt>
                <c:pt idx="1084">
                  <c:v>50.034669999999998</c:v>
                </c:pt>
                <c:pt idx="1085">
                  <c:v>50.071040000000004</c:v>
                </c:pt>
                <c:pt idx="1086">
                  <c:v>50.075420000000001</c:v>
                </c:pt>
                <c:pt idx="1087">
                  <c:v>50.08052</c:v>
                </c:pt>
                <c:pt idx="1088">
                  <c:v>50.051360000000003</c:v>
                </c:pt>
                <c:pt idx="1089">
                  <c:v>50.022379999999998</c:v>
                </c:pt>
                <c:pt idx="1090">
                  <c:v>49.952480000000001</c:v>
                </c:pt>
                <c:pt idx="1091">
                  <c:v>49.862169999999999</c:v>
                </c:pt>
                <c:pt idx="1092">
                  <c:v>49.699069999999999</c:v>
                </c:pt>
                <c:pt idx="1093">
                  <c:v>49.474029999999999</c:v>
                </c:pt>
                <c:pt idx="1094">
                  <c:v>49.217289999999998</c:v>
                </c:pt>
                <c:pt idx="1095">
                  <c:v>48.900500000000001</c:v>
                </c:pt>
                <c:pt idx="1096">
                  <c:v>49.837449999999997</c:v>
                </c:pt>
                <c:pt idx="1097">
                  <c:v>50.73169</c:v>
                </c:pt>
                <c:pt idx="1098">
                  <c:v>51.418840000000003</c:v>
                </c:pt>
                <c:pt idx="1099">
                  <c:v>52.242660000000001</c:v>
                </c:pt>
                <c:pt idx="1100">
                  <c:v>53.210599999999999</c:v>
                </c:pt>
                <c:pt idx="1101">
                  <c:v>54.200040000000001</c:v>
                </c:pt>
                <c:pt idx="1102">
                  <c:v>55.402540000000002</c:v>
                </c:pt>
                <c:pt idx="1103">
                  <c:v>56.479399999999998</c:v>
                </c:pt>
                <c:pt idx="1104">
                  <c:v>57.751420000000003</c:v>
                </c:pt>
                <c:pt idx="1105">
                  <c:v>59.113300000000002</c:v>
                </c:pt>
                <c:pt idx="1106">
                  <c:v>60.675109999999997</c:v>
                </c:pt>
                <c:pt idx="1107">
                  <c:v>62.319110000000002</c:v>
                </c:pt>
                <c:pt idx="1108">
                  <c:v>64.121200000000002</c:v>
                </c:pt>
                <c:pt idx="1109">
                  <c:v>66.087950000000006</c:v>
                </c:pt>
                <c:pt idx="1110">
                  <c:v>68.151889999999995</c:v>
                </c:pt>
                <c:pt idx="1111">
                  <c:v>70.34854</c:v>
                </c:pt>
                <c:pt idx="1112">
                  <c:v>72.640270000000001</c:v>
                </c:pt>
                <c:pt idx="1113">
                  <c:v>74.964709999999997</c:v>
                </c:pt>
                <c:pt idx="1114">
                  <c:v>77.369900000000001</c:v>
                </c:pt>
                <c:pt idx="1115">
                  <c:v>79.821470000000005</c:v>
                </c:pt>
                <c:pt idx="1116">
                  <c:v>82.253190000000004</c:v>
                </c:pt>
                <c:pt idx="1117">
                  <c:v>-17.467390000000002</c:v>
                </c:pt>
                <c:pt idx="1118">
                  <c:v>-17.92944</c:v>
                </c:pt>
                <c:pt idx="1119">
                  <c:v>-18.420750000000002</c:v>
                </c:pt>
                <c:pt idx="1120">
                  <c:v>-18.94839</c:v>
                </c:pt>
                <c:pt idx="1121">
                  <c:v>-19.479970000000002</c:v>
                </c:pt>
                <c:pt idx="1122">
                  <c:v>-20.060839999999999</c:v>
                </c:pt>
                <c:pt idx="1123">
                  <c:v>-20.643129999999999</c:v>
                </c:pt>
                <c:pt idx="1124">
                  <c:v>-21.252089999999999</c:v>
                </c:pt>
                <c:pt idx="1125">
                  <c:v>-21.85406</c:v>
                </c:pt>
                <c:pt idx="1126">
                  <c:v>-22.486560000000001</c:v>
                </c:pt>
                <c:pt idx="1127">
                  <c:v>-22.51923</c:v>
                </c:pt>
                <c:pt idx="1128">
                  <c:v>-22.555420000000002</c:v>
                </c:pt>
                <c:pt idx="1129">
                  <c:v>-22.578140000000001</c:v>
                </c:pt>
                <c:pt idx="1130">
                  <c:v>-22.580760000000001</c:v>
                </c:pt>
                <c:pt idx="1131">
                  <c:v>-22.596299999999999</c:v>
                </c:pt>
                <c:pt idx="1132">
                  <c:v>-22.599430000000002</c:v>
                </c:pt>
                <c:pt idx="1133">
                  <c:v>-22.60463</c:v>
                </c:pt>
                <c:pt idx="1134">
                  <c:v>-22.597470000000001</c:v>
                </c:pt>
                <c:pt idx="1135">
                  <c:v>-22.606580000000001</c:v>
                </c:pt>
                <c:pt idx="1136">
                  <c:v>-22.56606</c:v>
                </c:pt>
                <c:pt idx="1137">
                  <c:v>-22.552510000000002</c:v>
                </c:pt>
                <c:pt idx="1138">
                  <c:v>-22.515560000000001</c:v>
                </c:pt>
                <c:pt idx="1139">
                  <c:v>-22.490069999999999</c:v>
                </c:pt>
                <c:pt idx="1140">
                  <c:v>-22.439959999999999</c:v>
                </c:pt>
                <c:pt idx="1141">
                  <c:v>-22.402470000000001</c:v>
                </c:pt>
                <c:pt idx="1142">
                  <c:v>-22.390779999999999</c:v>
                </c:pt>
                <c:pt idx="1143">
                  <c:v>-22.375260000000001</c:v>
                </c:pt>
                <c:pt idx="1144">
                  <c:v>-22.398610000000001</c:v>
                </c:pt>
                <c:pt idx="1145">
                  <c:v>-22.394120000000001</c:v>
                </c:pt>
                <c:pt idx="1146">
                  <c:v>-22.411449999999999</c:v>
                </c:pt>
                <c:pt idx="1147">
                  <c:v>-22.429030000000001</c:v>
                </c:pt>
                <c:pt idx="1148">
                  <c:v>-22.469280000000001</c:v>
                </c:pt>
                <c:pt idx="1149">
                  <c:v>-22.47391</c:v>
                </c:pt>
                <c:pt idx="1150">
                  <c:v>-22.501100000000001</c:v>
                </c:pt>
                <c:pt idx="1151">
                  <c:v>-22.518070000000002</c:v>
                </c:pt>
                <c:pt idx="1152">
                  <c:v>-22.544560000000001</c:v>
                </c:pt>
                <c:pt idx="1153">
                  <c:v>-22.56625</c:v>
                </c:pt>
                <c:pt idx="1154">
                  <c:v>-22.580780000000001</c:v>
                </c:pt>
                <c:pt idx="1155">
                  <c:v>-22.607700000000001</c:v>
                </c:pt>
                <c:pt idx="1156">
                  <c:v>-22.613880000000002</c:v>
                </c:pt>
                <c:pt idx="1157">
                  <c:v>-22.62331</c:v>
                </c:pt>
                <c:pt idx="1158">
                  <c:v>-22.615600000000001</c:v>
                </c:pt>
                <c:pt idx="1159">
                  <c:v>-22.618870000000001</c:v>
                </c:pt>
                <c:pt idx="1160">
                  <c:v>-22.620190000000001</c:v>
                </c:pt>
                <c:pt idx="1161">
                  <c:v>-22.64096</c:v>
                </c:pt>
                <c:pt idx="1162">
                  <c:v>-22.660959999999999</c:v>
                </c:pt>
                <c:pt idx="1163">
                  <c:v>-22.67426</c:v>
                </c:pt>
                <c:pt idx="1164">
                  <c:v>-22.660889999999998</c:v>
                </c:pt>
                <c:pt idx="1165">
                  <c:v>-22.65457</c:v>
                </c:pt>
                <c:pt idx="1166">
                  <c:v>-22.64462</c:v>
                </c:pt>
                <c:pt idx="1167">
                  <c:v>-22.635059999999999</c:v>
                </c:pt>
                <c:pt idx="1168">
                  <c:v>-22.62256</c:v>
                </c:pt>
                <c:pt idx="1169">
                  <c:v>-22.634</c:v>
                </c:pt>
                <c:pt idx="1170">
                  <c:v>-22.64621</c:v>
                </c:pt>
                <c:pt idx="1171">
                  <c:v>-22.67465</c:v>
                </c:pt>
                <c:pt idx="1172">
                  <c:v>-22.737870000000001</c:v>
                </c:pt>
                <c:pt idx="1173">
                  <c:v>-22.811889999999998</c:v>
                </c:pt>
                <c:pt idx="1174">
                  <c:v>-22.950320000000001</c:v>
                </c:pt>
                <c:pt idx="1175">
                  <c:v>-23.083079999999999</c:v>
                </c:pt>
                <c:pt idx="1176">
                  <c:v>-23.270569999999999</c:v>
                </c:pt>
                <c:pt idx="1177">
                  <c:v>-23.461939999999998</c:v>
                </c:pt>
                <c:pt idx="1178">
                  <c:v>-23.693210000000001</c:v>
                </c:pt>
                <c:pt idx="1179">
                  <c:v>-23.93582</c:v>
                </c:pt>
                <c:pt idx="1180">
                  <c:v>-24.217559999999999</c:v>
                </c:pt>
                <c:pt idx="1181">
                  <c:v>-24.483229999999999</c:v>
                </c:pt>
                <c:pt idx="1182">
                  <c:v>-24.73067</c:v>
                </c:pt>
                <c:pt idx="1183">
                  <c:v>-24.952680000000001</c:v>
                </c:pt>
                <c:pt idx="1184">
                  <c:v>-25.167629999999999</c:v>
                </c:pt>
                <c:pt idx="1185">
                  <c:v>-25.350020000000001</c:v>
                </c:pt>
                <c:pt idx="1186">
                  <c:v>-25.517900000000001</c:v>
                </c:pt>
                <c:pt idx="1187">
                  <c:v>-25.656310000000001</c:v>
                </c:pt>
                <c:pt idx="1188">
                  <c:v>-25.74492</c:v>
                </c:pt>
                <c:pt idx="1189">
                  <c:v>-25.853809999999999</c:v>
                </c:pt>
                <c:pt idx="1190">
                  <c:v>-26.632999999999999</c:v>
                </c:pt>
                <c:pt idx="1191">
                  <c:v>-27.416779999999999</c:v>
                </c:pt>
                <c:pt idx="1192">
                  <c:v>-28.277999999999999</c:v>
                </c:pt>
                <c:pt idx="1193">
                  <c:v>-29.15239</c:v>
                </c:pt>
                <c:pt idx="1194">
                  <c:v>-30.015820000000001</c:v>
                </c:pt>
                <c:pt idx="1195">
                  <c:v>-30.977139999999999</c:v>
                </c:pt>
                <c:pt idx="1196">
                  <c:v>-31.953109999999999</c:v>
                </c:pt>
                <c:pt idx="1197">
                  <c:v>-32.975859999999997</c:v>
                </c:pt>
                <c:pt idx="1198">
                  <c:v>-32.956040000000002</c:v>
                </c:pt>
                <c:pt idx="1199">
                  <c:v>-32.895359999999997</c:v>
                </c:pt>
                <c:pt idx="1200">
                  <c:v>-32.805109999999999</c:v>
                </c:pt>
                <c:pt idx="1201">
                  <c:v>-32.707050000000002</c:v>
                </c:pt>
                <c:pt idx="1202">
                  <c:v>-32.631129999999999</c:v>
                </c:pt>
                <c:pt idx="1203">
                  <c:v>-32.578319999999998</c:v>
                </c:pt>
                <c:pt idx="1204">
                  <c:v>-32.531370000000003</c:v>
                </c:pt>
                <c:pt idx="1205">
                  <c:v>-32.487439999999999</c:v>
                </c:pt>
                <c:pt idx="1206">
                  <c:v>-32.437849999999997</c:v>
                </c:pt>
                <c:pt idx="1207">
                  <c:v>-32.371639999999999</c:v>
                </c:pt>
                <c:pt idx="1208">
                  <c:v>-32.320340000000002</c:v>
                </c:pt>
                <c:pt idx="1209">
                  <c:v>-32.219670000000001</c:v>
                </c:pt>
                <c:pt idx="1210">
                  <c:v>-32.084850000000003</c:v>
                </c:pt>
                <c:pt idx="1211">
                  <c:v>-31.847819999999999</c:v>
                </c:pt>
                <c:pt idx="1212">
                  <c:v>-31.523389999999999</c:v>
                </c:pt>
                <c:pt idx="1213">
                  <c:v>-31.104610000000001</c:v>
                </c:pt>
                <c:pt idx="1214">
                  <c:v>-30.610279999999999</c:v>
                </c:pt>
                <c:pt idx="1215">
                  <c:v>-30.072590000000002</c:v>
                </c:pt>
                <c:pt idx="1216">
                  <c:v>-29.440249999999999</c:v>
                </c:pt>
                <c:pt idx="1217">
                  <c:v>-28.81259</c:v>
                </c:pt>
                <c:pt idx="1218">
                  <c:v>-28.207380000000001</c:v>
                </c:pt>
                <c:pt idx="1219">
                  <c:v>-27.59676</c:v>
                </c:pt>
                <c:pt idx="1220">
                  <c:v>-26.985289999999999</c:v>
                </c:pt>
                <c:pt idx="1221">
                  <c:v>-26.37172</c:v>
                </c:pt>
                <c:pt idx="1222">
                  <c:v>-25.752780000000001</c:v>
                </c:pt>
                <c:pt idx="1223">
                  <c:v>-25.144960000000001</c:v>
                </c:pt>
                <c:pt idx="1224">
                  <c:v>-24.53558</c:v>
                </c:pt>
                <c:pt idx="1225">
                  <c:v>-23.936389999999999</c:v>
                </c:pt>
                <c:pt idx="1226">
                  <c:v>-23.30782</c:v>
                </c:pt>
                <c:pt idx="1227">
                  <c:v>-22.646650000000001</c:v>
                </c:pt>
                <c:pt idx="1228">
                  <c:v>-21.970549999999999</c:v>
                </c:pt>
                <c:pt idx="1229">
                  <c:v>-21.308240000000001</c:v>
                </c:pt>
                <c:pt idx="1230">
                  <c:v>-20.649229999999999</c:v>
                </c:pt>
                <c:pt idx="1231">
                  <c:v>-20.012329999999999</c:v>
                </c:pt>
                <c:pt idx="1232">
                  <c:v>-19.389420000000001</c:v>
                </c:pt>
                <c:pt idx="1233">
                  <c:v>-18.774280000000001</c:v>
                </c:pt>
                <c:pt idx="1234">
                  <c:v>-18.170970000000001</c:v>
                </c:pt>
                <c:pt idx="1235">
                  <c:v>-17.563669999999998</c:v>
                </c:pt>
                <c:pt idx="1236">
                  <c:v>-16.99597</c:v>
                </c:pt>
                <c:pt idx="1237">
                  <c:v>-16.440059999999999</c:v>
                </c:pt>
                <c:pt idx="1238">
                  <c:v>-15.88335</c:v>
                </c:pt>
                <c:pt idx="1239">
                  <c:v>-15.196109999999999</c:v>
                </c:pt>
                <c:pt idx="1240">
                  <c:v>-14.43695</c:v>
                </c:pt>
                <c:pt idx="1241">
                  <c:v>-13.62274</c:v>
                </c:pt>
                <c:pt idx="1242">
                  <c:v>-12.770860000000001</c:v>
                </c:pt>
                <c:pt idx="1243">
                  <c:v>-11.872339999999999</c:v>
                </c:pt>
                <c:pt idx="1244">
                  <c:v>-10.867290000000001</c:v>
                </c:pt>
                <c:pt idx="1245">
                  <c:v>-9.7880859999999998</c:v>
                </c:pt>
                <c:pt idx="1246">
                  <c:v>-8.6022949999999998</c:v>
                </c:pt>
                <c:pt idx="1247">
                  <c:v>-7.3643489999999998</c:v>
                </c:pt>
                <c:pt idx="1248">
                  <c:v>-6.0849909999999996</c:v>
                </c:pt>
                <c:pt idx="1249">
                  <c:v>-4.8150019999999998</c:v>
                </c:pt>
                <c:pt idx="1250">
                  <c:v>-3.5615839999999999</c:v>
                </c:pt>
                <c:pt idx="1251">
                  <c:v>-2.3607480000000001</c:v>
                </c:pt>
                <c:pt idx="1252">
                  <c:v>-1.2004239999999999</c:v>
                </c:pt>
                <c:pt idx="1253">
                  <c:v>-0.1053467</c:v>
                </c:pt>
                <c:pt idx="1254">
                  <c:v>0.91445920000000003</c:v>
                </c:pt>
                <c:pt idx="1255">
                  <c:v>1.8014220000000001</c:v>
                </c:pt>
                <c:pt idx="1256">
                  <c:v>2.6428379999999998</c:v>
                </c:pt>
                <c:pt idx="1257">
                  <c:v>3.4064939999999999</c:v>
                </c:pt>
                <c:pt idx="1258">
                  <c:v>4.1245120000000002</c:v>
                </c:pt>
                <c:pt idx="1259">
                  <c:v>4.8166200000000003</c:v>
                </c:pt>
                <c:pt idx="1260">
                  <c:v>5.4078980000000003</c:v>
                </c:pt>
                <c:pt idx="1261">
                  <c:v>6.052765</c:v>
                </c:pt>
                <c:pt idx="1262">
                  <c:v>6.6671139999999998</c:v>
                </c:pt>
                <c:pt idx="1263">
                  <c:v>7.2760160000000003</c:v>
                </c:pt>
                <c:pt idx="1264">
                  <c:v>7.871124</c:v>
                </c:pt>
                <c:pt idx="1265">
                  <c:v>8.4414829999999998</c:v>
                </c:pt>
                <c:pt idx="1266">
                  <c:v>9.0165249999999997</c:v>
                </c:pt>
                <c:pt idx="1267">
                  <c:v>9.5721129999999999</c:v>
                </c:pt>
                <c:pt idx="1268">
                  <c:v>10.08914</c:v>
                </c:pt>
                <c:pt idx="1269">
                  <c:v>10.596310000000001</c:v>
                </c:pt>
                <c:pt idx="1270">
                  <c:v>11.038639999999999</c:v>
                </c:pt>
                <c:pt idx="1271">
                  <c:v>11.47293</c:v>
                </c:pt>
                <c:pt idx="1272">
                  <c:v>11.88345</c:v>
                </c:pt>
                <c:pt idx="1273">
                  <c:v>12.2767</c:v>
                </c:pt>
                <c:pt idx="1274">
                  <c:v>12.66798</c:v>
                </c:pt>
                <c:pt idx="1275">
                  <c:v>13.05217</c:v>
                </c:pt>
                <c:pt idx="1276">
                  <c:v>13.44298</c:v>
                </c:pt>
                <c:pt idx="1277">
                  <c:v>13.83386</c:v>
                </c:pt>
                <c:pt idx="1278">
                  <c:v>14.227600000000001</c:v>
                </c:pt>
                <c:pt idx="1279">
                  <c:v>14.61896</c:v>
                </c:pt>
                <c:pt idx="1280">
                  <c:v>15.018689999999999</c:v>
                </c:pt>
                <c:pt idx="1281">
                  <c:v>15.444369999999999</c:v>
                </c:pt>
                <c:pt idx="1282">
                  <c:v>16.401140000000002</c:v>
                </c:pt>
                <c:pt idx="1283">
                  <c:v>17.40277</c:v>
                </c:pt>
                <c:pt idx="1284">
                  <c:v>18.469449999999998</c:v>
                </c:pt>
                <c:pt idx="1285">
                  <c:v>19.594819999999999</c:v>
                </c:pt>
                <c:pt idx="1286">
                  <c:v>20.83766</c:v>
                </c:pt>
                <c:pt idx="1287">
                  <c:v>22.12022</c:v>
                </c:pt>
                <c:pt idx="1288">
                  <c:v>23.394929999999999</c:v>
                </c:pt>
                <c:pt idx="1289">
                  <c:v>24.778490000000001</c:v>
                </c:pt>
                <c:pt idx="1290">
                  <c:v>12.08928</c:v>
                </c:pt>
                <c:pt idx="1291">
                  <c:v>12.61092</c:v>
                </c:pt>
                <c:pt idx="1292">
                  <c:v>13.104189999999999</c:v>
                </c:pt>
                <c:pt idx="1293">
                  <c:v>13.605130000000001</c:v>
                </c:pt>
                <c:pt idx="1294">
                  <c:v>14.09177</c:v>
                </c:pt>
                <c:pt idx="1295">
                  <c:v>14.567920000000001</c:v>
                </c:pt>
                <c:pt idx="1296">
                  <c:v>15.04326</c:v>
                </c:pt>
                <c:pt idx="1297">
                  <c:v>15.515750000000001</c:v>
                </c:pt>
                <c:pt idx="1298">
                  <c:v>15.992570000000001</c:v>
                </c:pt>
                <c:pt idx="1299">
                  <c:v>16.472439999999999</c:v>
                </c:pt>
                <c:pt idx="1300">
                  <c:v>16.923770000000001</c:v>
                </c:pt>
                <c:pt idx="1301">
                  <c:v>17.372800000000002</c:v>
                </c:pt>
                <c:pt idx="1302">
                  <c:v>17.858470000000001</c:v>
                </c:pt>
                <c:pt idx="1303">
                  <c:v>18.311969999999999</c:v>
                </c:pt>
                <c:pt idx="1304">
                  <c:v>18.790990000000001</c:v>
                </c:pt>
                <c:pt idx="1305">
                  <c:v>19.258510000000001</c:v>
                </c:pt>
                <c:pt idx="1306">
                  <c:v>19.760739999999998</c:v>
                </c:pt>
                <c:pt idx="1307">
                  <c:v>20.284880000000001</c:v>
                </c:pt>
                <c:pt idx="1308">
                  <c:v>20.815159999999999</c:v>
                </c:pt>
                <c:pt idx="1309">
                  <c:v>21.342739999999999</c:v>
                </c:pt>
                <c:pt idx="1310">
                  <c:v>21.904039999999998</c:v>
                </c:pt>
                <c:pt idx="1311">
                  <c:v>22.462520000000001</c:v>
                </c:pt>
                <c:pt idx="1312">
                  <c:v>23.03659</c:v>
                </c:pt>
                <c:pt idx="1313">
                  <c:v>23.607510000000001</c:v>
                </c:pt>
                <c:pt idx="1314">
                  <c:v>24.20523</c:v>
                </c:pt>
                <c:pt idx="1315">
                  <c:v>24.36337</c:v>
                </c:pt>
                <c:pt idx="1316">
                  <c:v>24.50085</c:v>
                </c:pt>
                <c:pt idx="1317">
                  <c:v>24.663789999999999</c:v>
                </c:pt>
                <c:pt idx="1318">
                  <c:v>24.832180000000001</c:v>
                </c:pt>
                <c:pt idx="1319">
                  <c:v>25.038060000000002</c:v>
                </c:pt>
                <c:pt idx="1320">
                  <c:v>25.247769999999999</c:v>
                </c:pt>
                <c:pt idx="1321">
                  <c:v>25.49417</c:v>
                </c:pt>
                <c:pt idx="1322">
                  <c:v>25.739899999999999</c:v>
                </c:pt>
                <c:pt idx="1323">
                  <c:v>26.018370000000001</c:v>
                </c:pt>
                <c:pt idx="1324">
                  <c:v>26.338529999999999</c:v>
                </c:pt>
                <c:pt idx="1325">
                  <c:v>26.701080000000001</c:v>
                </c:pt>
                <c:pt idx="1326">
                  <c:v>27.06277</c:v>
                </c:pt>
                <c:pt idx="1327">
                  <c:v>27.452089999999998</c:v>
                </c:pt>
                <c:pt idx="1328">
                  <c:v>27.835080000000001</c:v>
                </c:pt>
                <c:pt idx="1329">
                  <c:v>28.258510000000001</c:v>
                </c:pt>
                <c:pt idx="1330">
                  <c:v>28.693390000000001</c:v>
                </c:pt>
                <c:pt idx="1331">
                  <c:v>29.109249999999999</c:v>
                </c:pt>
                <c:pt idx="1332">
                  <c:v>29.530429999999999</c:v>
                </c:pt>
                <c:pt idx="1333">
                  <c:v>29.917570000000001</c:v>
                </c:pt>
                <c:pt idx="1334">
                  <c:v>30.325289999999999</c:v>
                </c:pt>
                <c:pt idx="1335">
                  <c:v>30.703610000000001</c:v>
                </c:pt>
                <c:pt idx="1336">
                  <c:v>31.092320000000001</c:v>
                </c:pt>
                <c:pt idx="1337">
                  <c:v>31.451930000000001</c:v>
                </c:pt>
                <c:pt idx="1338">
                  <c:v>31.840389999999999</c:v>
                </c:pt>
                <c:pt idx="1339">
                  <c:v>32.201749999999997</c:v>
                </c:pt>
                <c:pt idx="1340">
                  <c:v>32.569890000000001</c:v>
                </c:pt>
                <c:pt idx="1341">
                  <c:v>32.933529999999998</c:v>
                </c:pt>
                <c:pt idx="1342">
                  <c:v>33.306730000000002</c:v>
                </c:pt>
                <c:pt idx="1343">
                  <c:v>33.679169999999999</c:v>
                </c:pt>
                <c:pt idx="1344">
                  <c:v>34.04175</c:v>
                </c:pt>
                <c:pt idx="1345">
                  <c:v>34.421720000000001</c:v>
                </c:pt>
                <c:pt idx="1346">
                  <c:v>34.808410000000002</c:v>
                </c:pt>
                <c:pt idx="1347">
                  <c:v>35.205779999999997</c:v>
                </c:pt>
                <c:pt idx="1348">
                  <c:v>35.562130000000003</c:v>
                </c:pt>
                <c:pt idx="1349">
                  <c:v>35.913969999999999</c:v>
                </c:pt>
                <c:pt idx="1350">
                  <c:v>36.171810000000001</c:v>
                </c:pt>
                <c:pt idx="1351">
                  <c:v>36.43338</c:v>
                </c:pt>
                <c:pt idx="1352">
                  <c:v>36.646030000000003</c:v>
                </c:pt>
                <c:pt idx="1353">
                  <c:v>36.839019999999998</c:v>
                </c:pt>
                <c:pt idx="1354">
                  <c:v>36.997039999999998</c:v>
                </c:pt>
                <c:pt idx="1355">
                  <c:v>37.139009999999999</c:v>
                </c:pt>
                <c:pt idx="1356">
                  <c:v>37.271210000000004</c:v>
                </c:pt>
                <c:pt idx="1357">
                  <c:v>37.385739999999998</c:v>
                </c:pt>
                <c:pt idx="1358">
                  <c:v>37.509610000000002</c:v>
                </c:pt>
                <c:pt idx="1359">
                  <c:v>37.636139999999997</c:v>
                </c:pt>
                <c:pt idx="1360">
                  <c:v>37.775669999999998</c:v>
                </c:pt>
                <c:pt idx="1361">
                  <c:v>37.927579999999999</c:v>
                </c:pt>
                <c:pt idx="1362">
                  <c:v>38.084629999999997</c:v>
                </c:pt>
                <c:pt idx="1363">
                  <c:v>38.24615</c:v>
                </c:pt>
                <c:pt idx="1364">
                  <c:v>38.385590000000001</c:v>
                </c:pt>
                <c:pt idx="1365">
                  <c:v>38.508150000000001</c:v>
                </c:pt>
                <c:pt idx="1366">
                  <c:v>38.635829999999999</c:v>
                </c:pt>
                <c:pt idx="1367">
                  <c:v>38.740969999999997</c:v>
                </c:pt>
                <c:pt idx="1368">
                  <c:v>38.831569999999999</c:v>
                </c:pt>
                <c:pt idx="1369">
                  <c:v>38.90466</c:v>
                </c:pt>
                <c:pt idx="1370">
                  <c:v>38.976230000000001</c:v>
                </c:pt>
                <c:pt idx="1371">
                  <c:v>39.043819999999997</c:v>
                </c:pt>
                <c:pt idx="1372">
                  <c:v>39.091740000000001</c:v>
                </c:pt>
                <c:pt idx="1373">
                  <c:v>39.149290000000001</c:v>
                </c:pt>
                <c:pt idx="1374">
                  <c:v>39.214320000000001</c:v>
                </c:pt>
                <c:pt idx="1375">
                  <c:v>39.282649999999997</c:v>
                </c:pt>
                <c:pt idx="1376">
                  <c:v>39.3598</c:v>
                </c:pt>
                <c:pt idx="1377">
                  <c:v>39.43506</c:v>
                </c:pt>
                <c:pt idx="1378">
                  <c:v>39.500369999999997</c:v>
                </c:pt>
                <c:pt idx="1379">
                  <c:v>39.574249999999999</c:v>
                </c:pt>
                <c:pt idx="1380">
                  <c:v>40.33231</c:v>
                </c:pt>
                <c:pt idx="1381">
                  <c:v>41.125410000000002</c:v>
                </c:pt>
                <c:pt idx="1382">
                  <c:v>41.946080000000002</c:v>
                </c:pt>
                <c:pt idx="1383">
                  <c:v>42.784300000000002</c:v>
                </c:pt>
                <c:pt idx="1384">
                  <c:v>43.67671</c:v>
                </c:pt>
                <c:pt idx="1385">
                  <c:v>44.486020000000003</c:v>
                </c:pt>
                <c:pt idx="1386">
                  <c:v>45.34355</c:v>
                </c:pt>
                <c:pt idx="1387">
                  <c:v>46.238709999999998</c:v>
                </c:pt>
                <c:pt idx="1388">
                  <c:v>47.069690000000001</c:v>
                </c:pt>
                <c:pt idx="1389">
                  <c:v>47.994109999999999</c:v>
                </c:pt>
                <c:pt idx="1390">
                  <c:v>48.958970000000001</c:v>
                </c:pt>
                <c:pt idx="1391">
                  <c:v>49.961269999999999</c:v>
                </c:pt>
                <c:pt idx="1392">
                  <c:v>50.961590000000001</c:v>
                </c:pt>
                <c:pt idx="1393">
                  <c:v>51.984949999999998</c:v>
                </c:pt>
                <c:pt idx="1394">
                  <c:v>53.108980000000003</c:v>
                </c:pt>
                <c:pt idx="1395">
                  <c:v>54.191969999999998</c:v>
                </c:pt>
                <c:pt idx="1396">
                  <c:v>54.23921</c:v>
                </c:pt>
                <c:pt idx="1397">
                  <c:v>54.242420000000003</c:v>
                </c:pt>
                <c:pt idx="1398">
                  <c:v>54.279800000000002</c:v>
                </c:pt>
                <c:pt idx="1399">
                  <c:v>54.298810000000003</c:v>
                </c:pt>
                <c:pt idx="1400">
                  <c:v>54.296280000000003</c:v>
                </c:pt>
                <c:pt idx="1401">
                  <c:v>54.290019999999998</c:v>
                </c:pt>
                <c:pt idx="1402">
                  <c:v>54.291029999999999</c:v>
                </c:pt>
                <c:pt idx="1403">
                  <c:v>54.297739999999997</c:v>
                </c:pt>
                <c:pt idx="1404">
                  <c:v>54.317889999999998</c:v>
                </c:pt>
                <c:pt idx="1405">
                  <c:v>54.342849999999999</c:v>
                </c:pt>
                <c:pt idx="1406">
                  <c:v>54.358350000000002</c:v>
                </c:pt>
                <c:pt idx="1407">
                  <c:v>54.385120000000001</c:v>
                </c:pt>
                <c:pt idx="1408">
                  <c:v>54.458509999999997</c:v>
                </c:pt>
                <c:pt idx="1409">
                  <c:v>54.505839999999999</c:v>
                </c:pt>
                <c:pt idx="1410">
                  <c:v>54.509169999999997</c:v>
                </c:pt>
                <c:pt idx="1411">
                  <c:v>54.511310000000002</c:v>
                </c:pt>
                <c:pt idx="1412">
                  <c:v>54.498759999999997</c:v>
                </c:pt>
                <c:pt idx="1413">
                  <c:v>54.477519999999998</c:v>
                </c:pt>
                <c:pt idx="1414">
                  <c:v>54.469099999999997</c:v>
                </c:pt>
                <c:pt idx="1415">
                  <c:v>54.447130000000001</c:v>
                </c:pt>
                <c:pt idx="1416">
                  <c:v>54.456130000000002</c:v>
                </c:pt>
                <c:pt idx="1417">
                  <c:v>54.46284</c:v>
                </c:pt>
                <c:pt idx="1418">
                  <c:v>54.476239999999997</c:v>
                </c:pt>
                <c:pt idx="1419">
                  <c:v>54.471420000000002</c:v>
                </c:pt>
                <c:pt idx="1420">
                  <c:v>54.494950000000003</c:v>
                </c:pt>
                <c:pt idx="1421">
                  <c:v>54.499470000000002</c:v>
                </c:pt>
                <c:pt idx="1422">
                  <c:v>54.506059999999998</c:v>
                </c:pt>
                <c:pt idx="1423">
                  <c:v>54.512709999999998</c:v>
                </c:pt>
                <c:pt idx="1424">
                  <c:v>54.527360000000002</c:v>
                </c:pt>
                <c:pt idx="1425">
                  <c:v>54.514850000000003</c:v>
                </c:pt>
                <c:pt idx="1426">
                  <c:v>54.500079999999997</c:v>
                </c:pt>
                <c:pt idx="1427">
                  <c:v>55.58549</c:v>
                </c:pt>
                <c:pt idx="1428">
                  <c:v>56.712159999999997</c:v>
                </c:pt>
                <c:pt idx="1429">
                  <c:v>57.906910000000003</c:v>
                </c:pt>
                <c:pt idx="1430">
                  <c:v>59.174059999999997</c:v>
                </c:pt>
                <c:pt idx="1431">
                  <c:v>60.405079999999998</c:v>
                </c:pt>
                <c:pt idx="1432">
                  <c:v>61.658659999999998</c:v>
                </c:pt>
                <c:pt idx="1433">
                  <c:v>62.950159999999997</c:v>
                </c:pt>
                <c:pt idx="1434">
                  <c:v>64.29477</c:v>
                </c:pt>
                <c:pt idx="1435">
                  <c:v>65.694429999999997</c:v>
                </c:pt>
                <c:pt idx="1436">
                  <c:v>67.122540000000001</c:v>
                </c:pt>
                <c:pt idx="1437">
                  <c:v>68.50018</c:v>
                </c:pt>
                <c:pt idx="1438">
                  <c:v>69.994749999999996</c:v>
                </c:pt>
                <c:pt idx="1439">
                  <c:v>71.507779999999997</c:v>
                </c:pt>
                <c:pt idx="1440">
                  <c:v>72.918210000000002</c:v>
                </c:pt>
                <c:pt idx="1441">
                  <c:v>74.473690000000005</c:v>
                </c:pt>
                <c:pt idx="1442">
                  <c:v>76.013440000000003</c:v>
                </c:pt>
                <c:pt idx="1443">
                  <c:v>77.663480000000007</c:v>
                </c:pt>
                <c:pt idx="1444">
                  <c:v>79.181209999999993</c:v>
                </c:pt>
                <c:pt idx="1445">
                  <c:v>79.170990000000003</c:v>
                </c:pt>
                <c:pt idx="1446">
                  <c:v>79.165130000000005</c:v>
                </c:pt>
                <c:pt idx="1447">
                  <c:v>79.13879</c:v>
                </c:pt>
                <c:pt idx="1448">
                  <c:v>79.137820000000005</c:v>
                </c:pt>
                <c:pt idx="1449">
                  <c:v>79.107640000000004</c:v>
                </c:pt>
                <c:pt idx="1450">
                  <c:v>79.09787</c:v>
                </c:pt>
                <c:pt idx="1451">
                  <c:v>79.067319999999995</c:v>
                </c:pt>
                <c:pt idx="1452">
                  <c:v>79.0578</c:v>
                </c:pt>
                <c:pt idx="1453">
                  <c:v>79.028959999999998</c:v>
                </c:pt>
                <c:pt idx="1454">
                  <c:v>79.016300000000001</c:v>
                </c:pt>
                <c:pt idx="1455">
                  <c:v>79.002470000000002</c:v>
                </c:pt>
                <c:pt idx="1456">
                  <c:v>78.987920000000003</c:v>
                </c:pt>
                <c:pt idx="1457">
                  <c:v>78.98169</c:v>
                </c:pt>
                <c:pt idx="1458">
                  <c:v>78.9863</c:v>
                </c:pt>
                <c:pt idx="1459">
                  <c:v>78.973420000000004</c:v>
                </c:pt>
                <c:pt idx="1460">
                  <c:v>80.590090000000004</c:v>
                </c:pt>
                <c:pt idx="1461">
                  <c:v>82.188000000000002</c:v>
                </c:pt>
                <c:pt idx="1462">
                  <c:v>83.747559999999993</c:v>
                </c:pt>
                <c:pt idx="1463">
                  <c:v>85.350750000000005</c:v>
                </c:pt>
                <c:pt idx="1464">
                  <c:v>87.00273</c:v>
                </c:pt>
                <c:pt idx="1465">
                  <c:v>88.60078</c:v>
                </c:pt>
                <c:pt idx="1466">
                  <c:v>90.318240000000003</c:v>
                </c:pt>
                <c:pt idx="1467">
                  <c:v>91.926349999999999</c:v>
                </c:pt>
                <c:pt idx="1468">
                  <c:v>93.591769999999997</c:v>
                </c:pt>
                <c:pt idx="1469">
                  <c:v>95.292659999999998</c:v>
                </c:pt>
                <c:pt idx="1470">
                  <c:v>96.971239999999995</c:v>
                </c:pt>
                <c:pt idx="1471">
                  <c:v>98.634690000000006</c:v>
                </c:pt>
                <c:pt idx="1472">
                  <c:v>100.22069999999999</c:v>
                </c:pt>
                <c:pt idx="1473">
                  <c:v>101.84</c:v>
                </c:pt>
                <c:pt idx="1474">
                  <c:v>103.3681</c:v>
                </c:pt>
                <c:pt idx="1475">
                  <c:v>104.9216</c:v>
                </c:pt>
                <c:pt idx="1476">
                  <c:v>104.8753</c:v>
                </c:pt>
                <c:pt idx="1477">
                  <c:v>104.8199</c:v>
                </c:pt>
                <c:pt idx="1478">
                  <c:v>104.7764</c:v>
                </c:pt>
                <c:pt idx="1479">
                  <c:v>104.7204</c:v>
                </c:pt>
                <c:pt idx="1480">
                  <c:v>104.675</c:v>
                </c:pt>
                <c:pt idx="1481">
                  <c:v>104.6194</c:v>
                </c:pt>
                <c:pt idx="1482">
                  <c:v>104.58240000000001</c:v>
                </c:pt>
                <c:pt idx="1483">
                  <c:v>104.5527</c:v>
                </c:pt>
                <c:pt idx="1484">
                  <c:v>104.5384</c:v>
                </c:pt>
                <c:pt idx="1485">
                  <c:v>104.53360000000001</c:v>
                </c:pt>
                <c:pt idx="1486">
                  <c:v>104.5403</c:v>
                </c:pt>
                <c:pt idx="1487">
                  <c:v>104.55710000000001</c:v>
                </c:pt>
                <c:pt idx="1488">
                  <c:v>104.5762</c:v>
                </c:pt>
                <c:pt idx="1489">
                  <c:v>104.5885</c:v>
                </c:pt>
                <c:pt idx="1490">
                  <c:v>104.5878</c:v>
                </c:pt>
                <c:pt idx="1491">
                  <c:v>104.58450000000001</c:v>
                </c:pt>
                <c:pt idx="1492">
                  <c:v>104.5312</c:v>
                </c:pt>
                <c:pt idx="1493">
                  <c:v>104.4984</c:v>
                </c:pt>
                <c:pt idx="1494">
                  <c:v>106.0055</c:v>
                </c:pt>
                <c:pt idx="1495">
                  <c:v>107.5061</c:v>
                </c:pt>
                <c:pt idx="1496">
                  <c:v>109.03919999999999</c:v>
                </c:pt>
                <c:pt idx="1497">
                  <c:v>110.4687</c:v>
                </c:pt>
                <c:pt idx="1498">
                  <c:v>111.935</c:v>
                </c:pt>
                <c:pt idx="1499">
                  <c:v>113.2824</c:v>
                </c:pt>
                <c:pt idx="1500">
                  <c:v>114.6862</c:v>
                </c:pt>
                <c:pt idx="1501">
                  <c:v>116.05159999999999</c:v>
                </c:pt>
                <c:pt idx="1502">
                  <c:v>117.36960000000001</c:v>
                </c:pt>
                <c:pt idx="1503">
                  <c:v>118.6998</c:v>
                </c:pt>
                <c:pt idx="1504">
                  <c:v>119.92449999999999</c:v>
                </c:pt>
                <c:pt idx="1505">
                  <c:v>121.1598</c:v>
                </c:pt>
                <c:pt idx="1506">
                  <c:v>122.3532</c:v>
                </c:pt>
                <c:pt idx="1507">
                  <c:v>123.51519999999999</c:v>
                </c:pt>
                <c:pt idx="1508">
                  <c:v>124.6922</c:v>
                </c:pt>
                <c:pt idx="1509">
                  <c:v>125.8335</c:v>
                </c:pt>
                <c:pt idx="1510">
                  <c:v>126.9393</c:v>
                </c:pt>
                <c:pt idx="1511">
                  <c:v>128.04</c:v>
                </c:pt>
                <c:pt idx="1512">
                  <c:v>129.04310000000001</c:v>
                </c:pt>
                <c:pt idx="1513">
                  <c:v>130.0557</c:v>
                </c:pt>
                <c:pt idx="1514">
                  <c:v>131.01929999999999</c:v>
                </c:pt>
                <c:pt idx="1515">
                  <c:v>131.98060000000001</c:v>
                </c:pt>
                <c:pt idx="1516">
                  <c:v>132.86590000000001</c:v>
                </c:pt>
                <c:pt idx="1517">
                  <c:v>133.7587</c:v>
                </c:pt>
                <c:pt idx="1518">
                  <c:v>134.59569999999999</c:v>
                </c:pt>
                <c:pt idx="1519">
                  <c:v>134.5865</c:v>
                </c:pt>
                <c:pt idx="1520">
                  <c:v>134.57310000000001</c:v>
                </c:pt>
                <c:pt idx="1521">
                  <c:v>134.57990000000001</c:v>
                </c:pt>
                <c:pt idx="1522">
                  <c:v>134.5805</c:v>
                </c:pt>
                <c:pt idx="1523">
                  <c:v>134.6011</c:v>
                </c:pt>
                <c:pt idx="1524">
                  <c:v>134.60290000000001</c:v>
                </c:pt>
                <c:pt idx="1525">
                  <c:v>134.64359999999999</c:v>
                </c:pt>
                <c:pt idx="1526">
                  <c:v>134.66370000000001</c:v>
                </c:pt>
                <c:pt idx="1527">
                  <c:v>134.69909999999999</c:v>
                </c:pt>
                <c:pt idx="1528">
                  <c:v>134.7268</c:v>
                </c:pt>
                <c:pt idx="1529">
                  <c:v>134.7576</c:v>
                </c:pt>
                <c:pt idx="1530">
                  <c:v>134.8022</c:v>
                </c:pt>
                <c:pt idx="1531">
                  <c:v>134.82130000000001</c:v>
                </c:pt>
                <c:pt idx="1532">
                  <c:v>134.83080000000001</c:v>
                </c:pt>
                <c:pt idx="1533">
                  <c:v>134.82169999999999</c:v>
                </c:pt>
                <c:pt idx="1534">
                  <c:v>134.83510000000001</c:v>
                </c:pt>
                <c:pt idx="1535">
                  <c:v>134.83240000000001</c:v>
                </c:pt>
                <c:pt idx="1536">
                  <c:v>135.68819999999999</c:v>
                </c:pt>
                <c:pt idx="1537">
                  <c:v>136.50370000000001</c:v>
                </c:pt>
                <c:pt idx="1538">
                  <c:v>137.3133</c:v>
                </c:pt>
                <c:pt idx="1539">
                  <c:v>138.05860000000001</c:v>
                </c:pt>
                <c:pt idx="1540">
                  <c:v>138.82050000000001</c:v>
                </c:pt>
                <c:pt idx="1541">
                  <c:v>139.5513</c:v>
                </c:pt>
                <c:pt idx="1542">
                  <c:v>140.2433</c:v>
                </c:pt>
                <c:pt idx="1543">
                  <c:v>140.89930000000001</c:v>
                </c:pt>
                <c:pt idx="1544">
                  <c:v>141.5395</c:v>
                </c:pt>
                <c:pt idx="1545">
                  <c:v>142.1447</c:v>
                </c:pt>
                <c:pt idx="1546">
                  <c:v>142.76009999999999</c:v>
                </c:pt>
                <c:pt idx="1547">
                  <c:v>143.36259999999999</c:v>
                </c:pt>
                <c:pt idx="1548">
                  <c:v>143.91759999999999</c:v>
                </c:pt>
                <c:pt idx="1549">
                  <c:v>144.49369999999999</c:v>
                </c:pt>
                <c:pt idx="1550">
                  <c:v>145.023</c:v>
                </c:pt>
                <c:pt idx="1551">
                  <c:v>145.58160000000001</c:v>
                </c:pt>
                <c:pt idx="1552">
                  <c:v>146.114</c:v>
                </c:pt>
                <c:pt idx="1553">
                  <c:v>146.6148</c:v>
                </c:pt>
                <c:pt idx="1554">
                  <c:v>147.09889999999999</c:v>
                </c:pt>
                <c:pt idx="1555">
                  <c:v>147.59710000000001</c:v>
                </c:pt>
                <c:pt idx="1556">
                  <c:v>148.02500000000001</c:v>
                </c:pt>
                <c:pt idx="1557">
                  <c:v>147.9957</c:v>
                </c:pt>
                <c:pt idx="1558">
                  <c:v>147.95169999999999</c:v>
                </c:pt>
                <c:pt idx="1559">
                  <c:v>147.8879</c:v>
                </c:pt>
                <c:pt idx="1560">
                  <c:v>147.83420000000001</c:v>
                </c:pt>
                <c:pt idx="1561">
                  <c:v>147.76669999999999</c:v>
                </c:pt>
                <c:pt idx="1562">
                  <c:v>147.6876</c:v>
                </c:pt>
                <c:pt idx="1563">
                  <c:v>147.6129</c:v>
                </c:pt>
                <c:pt idx="1564">
                  <c:v>147.56049999999999</c:v>
                </c:pt>
                <c:pt idx="1565">
                  <c:v>147.5102</c:v>
                </c:pt>
                <c:pt idx="1566">
                  <c:v>147.47450000000001</c:v>
                </c:pt>
                <c:pt idx="1567">
                  <c:v>147.44159999999999</c:v>
                </c:pt>
                <c:pt idx="1568">
                  <c:v>147.43180000000001</c:v>
                </c:pt>
                <c:pt idx="1569">
                  <c:v>147.3973</c:v>
                </c:pt>
                <c:pt idx="1570">
                  <c:v>147.38149999999999</c:v>
                </c:pt>
                <c:pt idx="1571">
                  <c:v>147.33240000000001</c:v>
                </c:pt>
                <c:pt idx="1572">
                  <c:v>147.2988</c:v>
                </c:pt>
                <c:pt idx="1573">
                  <c:v>147.23009999999999</c:v>
                </c:pt>
                <c:pt idx="1574">
                  <c:v>147.1294</c:v>
                </c:pt>
                <c:pt idx="1575">
                  <c:v>147.0112</c:v>
                </c:pt>
                <c:pt idx="1576">
                  <c:v>147.33080000000001</c:v>
                </c:pt>
                <c:pt idx="1577">
                  <c:v>147.63740000000001</c:v>
                </c:pt>
                <c:pt idx="1578">
                  <c:v>147.88229999999999</c:v>
                </c:pt>
                <c:pt idx="1579">
                  <c:v>148.16419999999999</c:v>
                </c:pt>
                <c:pt idx="1580">
                  <c:v>148.28569999999999</c:v>
                </c:pt>
                <c:pt idx="1581">
                  <c:v>148.50309999999999</c:v>
                </c:pt>
                <c:pt idx="1582">
                  <c:v>148.68190000000001</c:v>
                </c:pt>
                <c:pt idx="1583">
                  <c:v>148.8629</c:v>
                </c:pt>
                <c:pt idx="1584">
                  <c:v>149.03039999999999</c:v>
                </c:pt>
                <c:pt idx="1585">
                  <c:v>149.19450000000001</c:v>
                </c:pt>
                <c:pt idx="1586">
                  <c:v>149.3587</c:v>
                </c:pt>
                <c:pt idx="1587">
                  <c:v>149.1232</c:v>
                </c:pt>
                <c:pt idx="1588">
                  <c:v>148.9034</c:v>
                </c:pt>
                <c:pt idx="1589">
                  <c:v>148.685</c:v>
                </c:pt>
                <c:pt idx="1590">
                  <c:v>148.47669999999999</c:v>
                </c:pt>
                <c:pt idx="1591">
                  <c:v>148.31020000000001</c:v>
                </c:pt>
                <c:pt idx="1592">
                  <c:v>148.19450000000001</c:v>
                </c:pt>
                <c:pt idx="1593">
                  <c:v>148.09960000000001</c:v>
                </c:pt>
                <c:pt idx="1594">
                  <c:v>148.0239</c:v>
                </c:pt>
                <c:pt idx="1595">
                  <c:v>147.95609999999999</c:v>
                </c:pt>
                <c:pt idx="1596">
                  <c:v>147.9194</c:v>
                </c:pt>
                <c:pt idx="1597">
                  <c:v>147.86609999999999</c:v>
                </c:pt>
                <c:pt idx="1598">
                  <c:v>147.822</c:v>
                </c:pt>
                <c:pt idx="1599">
                  <c:v>147.77600000000001</c:v>
                </c:pt>
                <c:pt idx="1600">
                  <c:v>147.71559999999999</c:v>
                </c:pt>
                <c:pt idx="1601">
                  <c:v>147.6568</c:v>
                </c:pt>
                <c:pt idx="1602">
                  <c:v>147.60740000000001</c:v>
                </c:pt>
                <c:pt idx="1603">
                  <c:v>147.5804</c:v>
                </c:pt>
                <c:pt idx="1604">
                  <c:v>147.5395</c:v>
                </c:pt>
                <c:pt idx="1605">
                  <c:v>147.52959999999999</c:v>
                </c:pt>
                <c:pt idx="1606">
                  <c:v>147.5384</c:v>
                </c:pt>
                <c:pt idx="1607">
                  <c:v>147.5325</c:v>
                </c:pt>
                <c:pt idx="1608">
                  <c:v>147.48410000000001</c:v>
                </c:pt>
                <c:pt idx="1609">
                  <c:v>147.32810000000001</c:v>
                </c:pt>
                <c:pt idx="1610">
                  <c:v>146.94630000000001</c:v>
                </c:pt>
                <c:pt idx="1611">
                  <c:v>146.3963</c:v>
                </c:pt>
                <c:pt idx="1612">
                  <c:v>145.56970000000001</c:v>
                </c:pt>
                <c:pt idx="1613">
                  <c:v>145.05950000000001</c:v>
                </c:pt>
                <c:pt idx="1614">
                  <c:v>144.25540000000001</c:v>
                </c:pt>
                <c:pt idx="1615">
                  <c:v>143.08850000000001</c:v>
                </c:pt>
                <c:pt idx="1616">
                  <c:v>141.56139999999999</c:v>
                </c:pt>
                <c:pt idx="1617">
                  <c:v>139.94159999999999</c:v>
                </c:pt>
                <c:pt idx="1618">
                  <c:v>138.48929999999999</c:v>
                </c:pt>
                <c:pt idx="1619">
                  <c:v>137.27459999999999</c:v>
                </c:pt>
                <c:pt idx="1620">
                  <c:v>135.68530000000001</c:v>
                </c:pt>
                <c:pt idx="1621">
                  <c:v>133.89429999999999</c:v>
                </c:pt>
                <c:pt idx="1622">
                  <c:v>131.82900000000001</c:v>
                </c:pt>
                <c:pt idx="1623">
                  <c:v>129.7158</c:v>
                </c:pt>
                <c:pt idx="1624">
                  <c:v>127.7012</c:v>
                </c:pt>
                <c:pt idx="1625">
                  <c:v>125.9366</c:v>
                </c:pt>
                <c:pt idx="1626">
                  <c:v>124.559</c:v>
                </c:pt>
                <c:pt idx="1627">
                  <c:v>123.3494</c:v>
                </c:pt>
                <c:pt idx="1628">
                  <c:v>122.3052</c:v>
                </c:pt>
                <c:pt idx="1629">
                  <c:v>121.2568</c:v>
                </c:pt>
                <c:pt idx="1630">
                  <c:v>120.34220000000001</c:v>
                </c:pt>
                <c:pt idx="1631">
                  <c:v>119.64190000000001</c:v>
                </c:pt>
                <c:pt idx="1632">
                  <c:v>119.1596</c:v>
                </c:pt>
                <c:pt idx="1633">
                  <c:v>118.8034</c:v>
                </c:pt>
                <c:pt idx="1634">
                  <c:v>118.5429</c:v>
                </c:pt>
                <c:pt idx="1635">
                  <c:v>118.1632</c:v>
                </c:pt>
                <c:pt idx="1636">
                  <c:v>118.4131</c:v>
                </c:pt>
                <c:pt idx="1637">
                  <c:v>118.69759999999999</c:v>
                </c:pt>
                <c:pt idx="1638">
                  <c:v>119.0359</c:v>
                </c:pt>
                <c:pt idx="1639">
                  <c:v>119.2869</c:v>
                </c:pt>
                <c:pt idx="1640">
                  <c:v>119.6422</c:v>
                </c:pt>
                <c:pt idx="1641">
                  <c:v>119.9843</c:v>
                </c:pt>
                <c:pt idx="1642">
                  <c:v>120.2816</c:v>
                </c:pt>
                <c:pt idx="1643">
                  <c:v>120.5902</c:v>
                </c:pt>
                <c:pt idx="1644">
                  <c:v>120.8882</c:v>
                </c:pt>
                <c:pt idx="1645">
                  <c:v>121.31319999999999</c:v>
                </c:pt>
                <c:pt idx="1646">
                  <c:v>121.44629999999999</c:v>
                </c:pt>
                <c:pt idx="1647">
                  <c:v>121.7337</c:v>
                </c:pt>
                <c:pt idx="1648">
                  <c:v>121.9782</c:v>
                </c:pt>
                <c:pt idx="1649">
                  <c:v>122.2398</c:v>
                </c:pt>
                <c:pt idx="1650">
                  <c:v>122.5369</c:v>
                </c:pt>
                <c:pt idx="1651">
                  <c:v>122.8175</c:v>
                </c:pt>
                <c:pt idx="1652">
                  <c:v>123.1426</c:v>
                </c:pt>
                <c:pt idx="1653">
                  <c:v>123.45010000000001</c:v>
                </c:pt>
                <c:pt idx="1654">
                  <c:v>123.81019999999999</c:v>
                </c:pt>
                <c:pt idx="1655">
                  <c:v>124.1711</c:v>
                </c:pt>
                <c:pt idx="1656">
                  <c:v>124.5419</c:v>
                </c:pt>
                <c:pt idx="1657">
                  <c:v>124.9265</c:v>
                </c:pt>
                <c:pt idx="1658">
                  <c:v>125.31659999999999</c:v>
                </c:pt>
                <c:pt idx="1659">
                  <c:v>125.2003</c:v>
                </c:pt>
                <c:pt idx="1660">
                  <c:v>125.0966</c:v>
                </c:pt>
                <c:pt idx="1661">
                  <c:v>124.98009999999999</c:v>
                </c:pt>
                <c:pt idx="1662">
                  <c:v>124.861</c:v>
                </c:pt>
                <c:pt idx="1663">
                  <c:v>124.74120000000001</c:v>
                </c:pt>
                <c:pt idx="1664">
                  <c:v>124.6195</c:v>
                </c:pt>
                <c:pt idx="1665">
                  <c:v>124.48390000000001</c:v>
                </c:pt>
                <c:pt idx="1666">
                  <c:v>124.34569999999999</c:v>
                </c:pt>
                <c:pt idx="1667">
                  <c:v>124.18210000000001</c:v>
                </c:pt>
                <c:pt idx="1668">
                  <c:v>124.00409999999999</c:v>
                </c:pt>
                <c:pt idx="1669">
                  <c:v>123.831</c:v>
                </c:pt>
                <c:pt idx="1670">
                  <c:v>123.64019999999999</c:v>
                </c:pt>
                <c:pt idx="1671">
                  <c:v>123.44970000000001</c:v>
                </c:pt>
                <c:pt idx="1672">
                  <c:v>123.25360000000001</c:v>
                </c:pt>
                <c:pt idx="1673">
                  <c:v>123.0342</c:v>
                </c:pt>
                <c:pt idx="1674">
                  <c:v>122.76390000000001</c:v>
                </c:pt>
                <c:pt idx="1675">
                  <c:v>122.44880000000001</c:v>
                </c:pt>
                <c:pt idx="1676">
                  <c:v>122.0823</c:v>
                </c:pt>
                <c:pt idx="1677">
                  <c:v>121.6622</c:v>
                </c:pt>
                <c:pt idx="1678">
                  <c:v>121.27030000000001</c:v>
                </c:pt>
                <c:pt idx="1679">
                  <c:v>120.8747</c:v>
                </c:pt>
                <c:pt idx="1680">
                  <c:v>120.5097</c:v>
                </c:pt>
                <c:pt idx="1681">
                  <c:v>120.13979999999999</c:v>
                </c:pt>
                <c:pt idx="1682">
                  <c:v>119.71599999999999</c:v>
                </c:pt>
                <c:pt idx="1683">
                  <c:v>119.1763</c:v>
                </c:pt>
                <c:pt idx="1684">
                  <c:v>118.6332</c:v>
                </c:pt>
                <c:pt idx="1685">
                  <c:v>118.0568</c:v>
                </c:pt>
                <c:pt idx="1686">
                  <c:v>117.4734</c:v>
                </c:pt>
                <c:pt idx="1687">
                  <c:v>116.81019999999999</c:v>
                </c:pt>
                <c:pt idx="1688">
                  <c:v>115.988</c:v>
                </c:pt>
                <c:pt idx="1689">
                  <c:v>115.14060000000001</c:v>
                </c:pt>
                <c:pt idx="1690">
                  <c:v>114.2542</c:v>
                </c:pt>
                <c:pt idx="1691">
                  <c:v>113.956</c:v>
                </c:pt>
                <c:pt idx="1692">
                  <c:v>113.7032</c:v>
                </c:pt>
                <c:pt idx="1693">
                  <c:v>113.5599</c:v>
                </c:pt>
                <c:pt idx="1694">
                  <c:v>113.4495</c:v>
                </c:pt>
                <c:pt idx="1695">
                  <c:v>113.46259999999999</c:v>
                </c:pt>
                <c:pt idx="1696">
                  <c:v>113.4726</c:v>
                </c:pt>
                <c:pt idx="1697">
                  <c:v>113.57899999999999</c:v>
                </c:pt>
                <c:pt idx="1698">
                  <c:v>113.7676</c:v>
                </c:pt>
                <c:pt idx="1699">
                  <c:v>113.9742</c:v>
                </c:pt>
                <c:pt idx="1700">
                  <c:v>113.6951</c:v>
                </c:pt>
                <c:pt idx="1701">
                  <c:v>114.0022</c:v>
                </c:pt>
                <c:pt idx="1702">
                  <c:v>114.2677</c:v>
                </c:pt>
                <c:pt idx="1703">
                  <c:v>114.5677</c:v>
                </c:pt>
                <c:pt idx="1704">
                  <c:v>114.7216</c:v>
                </c:pt>
                <c:pt idx="1705">
                  <c:v>114.896</c:v>
                </c:pt>
                <c:pt idx="1706">
                  <c:v>115.0219</c:v>
                </c:pt>
                <c:pt idx="1707">
                  <c:v>115.12779999999999</c:v>
                </c:pt>
                <c:pt idx="1708">
                  <c:v>115.221</c:v>
                </c:pt>
                <c:pt idx="1709">
                  <c:v>114.7175</c:v>
                </c:pt>
                <c:pt idx="1710">
                  <c:v>114.23220000000001</c:v>
                </c:pt>
                <c:pt idx="1711">
                  <c:v>113.6981</c:v>
                </c:pt>
                <c:pt idx="1712">
                  <c:v>113.1927</c:v>
                </c:pt>
                <c:pt idx="1713">
                  <c:v>112.6414</c:v>
                </c:pt>
                <c:pt idx="1714">
                  <c:v>112.0879</c:v>
                </c:pt>
                <c:pt idx="1715">
                  <c:v>111.5197</c:v>
                </c:pt>
                <c:pt idx="1716">
                  <c:v>110.9457</c:v>
                </c:pt>
                <c:pt idx="1717">
                  <c:v>110.3091</c:v>
                </c:pt>
                <c:pt idx="1718">
                  <c:v>109.67919999999999</c:v>
                </c:pt>
                <c:pt idx="1719">
                  <c:v>108.9967</c:v>
                </c:pt>
                <c:pt idx="1720">
                  <c:v>108.2371</c:v>
                </c:pt>
                <c:pt idx="1721">
                  <c:v>107.4766</c:v>
                </c:pt>
                <c:pt idx="1722">
                  <c:v>106.7093</c:v>
                </c:pt>
                <c:pt idx="1723">
                  <c:v>105.9329</c:v>
                </c:pt>
                <c:pt idx="1724">
                  <c:v>105.14530000000001</c:v>
                </c:pt>
                <c:pt idx="1725">
                  <c:v>104.4002</c:v>
                </c:pt>
                <c:pt idx="1726">
                  <c:v>103.64919999999999</c:v>
                </c:pt>
                <c:pt idx="1727">
                  <c:v>102.913</c:v>
                </c:pt>
                <c:pt idx="1728">
                  <c:v>102.1657</c:v>
                </c:pt>
                <c:pt idx="1729">
                  <c:v>101.4144</c:v>
                </c:pt>
                <c:pt idx="1730">
                  <c:v>100.6551</c:v>
                </c:pt>
                <c:pt idx="1731">
                  <c:v>99.913960000000003</c:v>
                </c:pt>
                <c:pt idx="1732">
                  <c:v>99.161060000000006</c:v>
                </c:pt>
                <c:pt idx="1733">
                  <c:v>98.400959999999998</c:v>
                </c:pt>
                <c:pt idx="1734">
                  <c:v>97.606979999999993</c:v>
                </c:pt>
                <c:pt idx="1735">
                  <c:v>96.797759999999997</c:v>
                </c:pt>
                <c:pt idx="1736">
                  <c:v>96.00385</c:v>
                </c:pt>
                <c:pt idx="1737">
                  <c:v>95.207719999999995</c:v>
                </c:pt>
                <c:pt idx="1738">
                  <c:v>94.443910000000002</c:v>
                </c:pt>
                <c:pt idx="1739">
                  <c:v>93.681049999999999</c:v>
                </c:pt>
                <c:pt idx="1740">
                  <c:v>92.969099999999997</c:v>
                </c:pt>
                <c:pt idx="1741">
                  <c:v>92.281300000000002</c:v>
                </c:pt>
                <c:pt idx="1742">
                  <c:v>91.641589999999994</c:v>
                </c:pt>
                <c:pt idx="1743">
                  <c:v>91.016940000000005</c:v>
                </c:pt>
                <c:pt idx="1744">
                  <c:v>90.426270000000002</c:v>
                </c:pt>
                <c:pt idx="1745">
                  <c:v>89.853790000000004</c:v>
                </c:pt>
                <c:pt idx="1746">
                  <c:v>89.303669999999997</c:v>
                </c:pt>
                <c:pt idx="1747">
                  <c:v>88.788910000000001</c:v>
                </c:pt>
                <c:pt idx="1748">
                  <c:v>88.291560000000004</c:v>
                </c:pt>
                <c:pt idx="1749">
                  <c:v>87.819839999999999</c:v>
                </c:pt>
                <c:pt idx="1750">
                  <c:v>87.344530000000006</c:v>
                </c:pt>
                <c:pt idx="1751">
                  <c:v>86.883219999999994</c:v>
                </c:pt>
                <c:pt idx="1752">
                  <c:v>86.433620000000005</c:v>
                </c:pt>
                <c:pt idx="1753">
                  <c:v>85.990799999999993</c:v>
                </c:pt>
                <c:pt idx="1754">
                  <c:v>85.546229999999994</c:v>
                </c:pt>
                <c:pt idx="1755">
                  <c:v>85.100880000000004</c:v>
                </c:pt>
                <c:pt idx="1756">
                  <c:v>84.630629999999996</c:v>
                </c:pt>
                <c:pt idx="1757">
                  <c:v>84.149140000000003</c:v>
                </c:pt>
                <c:pt idx="1758">
                  <c:v>83.626509999999996</c:v>
                </c:pt>
                <c:pt idx="1759">
                  <c:v>83.119950000000003</c:v>
                </c:pt>
                <c:pt idx="1760">
                  <c:v>82.606380000000001</c:v>
                </c:pt>
                <c:pt idx="1761">
                  <c:v>82.097849999999994</c:v>
                </c:pt>
                <c:pt idx="1762">
                  <c:v>81.566469999999995</c:v>
                </c:pt>
                <c:pt idx="1763">
                  <c:v>81.049509999999998</c:v>
                </c:pt>
                <c:pt idx="1764">
                  <c:v>80.533810000000003</c:v>
                </c:pt>
                <c:pt idx="1765">
                  <c:v>80.006680000000003</c:v>
                </c:pt>
                <c:pt idx="1766">
                  <c:v>79.451340000000002</c:v>
                </c:pt>
                <c:pt idx="1767">
                  <c:v>78.926450000000003</c:v>
                </c:pt>
                <c:pt idx="1768">
                  <c:v>78.394729999999996</c:v>
                </c:pt>
                <c:pt idx="1769">
                  <c:v>77.847840000000005</c:v>
                </c:pt>
                <c:pt idx="1770">
                  <c:v>77.310820000000007</c:v>
                </c:pt>
                <c:pt idx="1771">
                  <c:v>76.751829999999998</c:v>
                </c:pt>
                <c:pt idx="1772">
                  <c:v>76.209270000000004</c:v>
                </c:pt>
                <c:pt idx="1773">
                  <c:v>75.656220000000005</c:v>
                </c:pt>
                <c:pt idx="1774">
                  <c:v>75.127549999999999</c:v>
                </c:pt>
                <c:pt idx="1775">
                  <c:v>74.604740000000007</c:v>
                </c:pt>
                <c:pt idx="1776">
                  <c:v>74.107560000000007</c:v>
                </c:pt>
                <c:pt idx="1777">
                  <c:v>73.614549999999994</c:v>
                </c:pt>
                <c:pt idx="1778">
                  <c:v>73.140519999999995</c:v>
                </c:pt>
                <c:pt idx="1779">
                  <c:v>72.665530000000004</c:v>
                </c:pt>
                <c:pt idx="1780">
                  <c:v>72.208110000000005</c:v>
                </c:pt>
                <c:pt idx="1781">
                  <c:v>71.774169999999998</c:v>
                </c:pt>
                <c:pt idx="1782">
                  <c:v>71.339079999999996</c:v>
                </c:pt>
                <c:pt idx="1783">
                  <c:v>70.938999999999993</c:v>
                </c:pt>
                <c:pt idx="1784">
                  <c:v>70.562820000000002</c:v>
                </c:pt>
                <c:pt idx="1785">
                  <c:v>70.185169999999999</c:v>
                </c:pt>
                <c:pt idx="1786">
                  <c:v>69.829859999999996</c:v>
                </c:pt>
                <c:pt idx="1787">
                  <c:v>69.525790000000001</c:v>
                </c:pt>
                <c:pt idx="1788">
                  <c:v>69.282210000000006</c:v>
                </c:pt>
                <c:pt idx="1789">
                  <c:v>69.280209999999997</c:v>
                </c:pt>
                <c:pt idx="1790">
                  <c:v>69.520610000000005</c:v>
                </c:pt>
                <c:pt idx="1791">
                  <c:v>70.061840000000004</c:v>
                </c:pt>
                <c:pt idx="1792">
                  <c:v>70.844740000000002</c:v>
                </c:pt>
                <c:pt idx="1793">
                  <c:v>71.875</c:v>
                </c:pt>
                <c:pt idx="1794">
                  <c:v>73.329669999999993</c:v>
                </c:pt>
                <c:pt idx="1795">
                  <c:v>74.919589999999999</c:v>
                </c:pt>
                <c:pt idx="1796">
                  <c:v>76.852919999999997</c:v>
                </c:pt>
                <c:pt idx="1797">
                  <c:v>79.035139999999998</c:v>
                </c:pt>
                <c:pt idx="1798">
                  <c:v>81.476780000000005</c:v>
                </c:pt>
                <c:pt idx="1799">
                  <c:v>84.053449999999998</c:v>
                </c:pt>
                <c:pt idx="1800">
                  <c:v>86.724080000000001</c:v>
                </c:pt>
                <c:pt idx="1801">
                  <c:v>89.479950000000002</c:v>
                </c:pt>
                <c:pt idx="1802">
                  <c:v>92.129940000000005</c:v>
                </c:pt>
                <c:pt idx="1803">
                  <c:v>94.758930000000007</c:v>
                </c:pt>
                <c:pt idx="1804">
                  <c:v>97.375259999999997</c:v>
                </c:pt>
                <c:pt idx="1805">
                  <c:v>99.901120000000006</c:v>
                </c:pt>
                <c:pt idx="1806">
                  <c:v>102.3408</c:v>
                </c:pt>
                <c:pt idx="1807">
                  <c:v>104.5745</c:v>
                </c:pt>
                <c:pt idx="1808">
                  <c:v>106.74299999999999</c:v>
                </c:pt>
                <c:pt idx="1809">
                  <c:v>108.82340000000001</c:v>
                </c:pt>
                <c:pt idx="1810">
                  <c:v>110.7349</c:v>
                </c:pt>
                <c:pt idx="1811">
                  <c:v>112.6365</c:v>
                </c:pt>
                <c:pt idx="1812">
                  <c:v>114.40309999999999</c:v>
                </c:pt>
                <c:pt idx="1813">
                  <c:v>116.11199999999999</c:v>
                </c:pt>
                <c:pt idx="1814">
                  <c:v>117.72190000000001</c:v>
                </c:pt>
                <c:pt idx="1815">
                  <c:v>119.31699999999999</c:v>
                </c:pt>
                <c:pt idx="1816">
                  <c:v>120.87869999999999</c:v>
                </c:pt>
                <c:pt idx="1817">
                  <c:v>122.3852</c:v>
                </c:pt>
                <c:pt idx="1818">
                  <c:v>123.9315</c:v>
                </c:pt>
                <c:pt idx="1819">
                  <c:v>125.4438</c:v>
                </c:pt>
                <c:pt idx="1820">
                  <c:v>126.91840000000001</c:v>
                </c:pt>
                <c:pt idx="1821">
                  <c:v>128.52600000000001</c:v>
                </c:pt>
                <c:pt idx="1822">
                  <c:v>129.9008</c:v>
                </c:pt>
                <c:pt idx="1823">
                  <c:v>131.44450000000001</c:v>
                </c:pt>
                <c:pt idx="1824">
                  <c:v>133.0403</c:v>
                </c:pt>
                <c:pt idx="1825">
                  <c:v>134.6737</c:v>
                </c:pt>
                <c:pt idx="1826">
                  <c:v>136.36179999999999</c:v>
                </c:pt>
                <c:pt idx="1827">
                  <c:v>138.09020000000001</c:v>
                </c:pt>
                <c:pt idx="1828">
                  <c:v>139.85759999999999</c:v>
                </c:pt>
                <c:pt idx="1829">
                  <c:v>141.5899</c:v>
                </c:pt>
                <c:pt idx="1830">
                  <c:v>143.32980000000001</c:v>
                </c:pt>
                <c:pt idx="1831">
                  <c:v>145.0308</c:v>
                </c:pt>
                <c:pt idx="1832">
                  <c:v>146.75489999999999</c:v>
                </c:pt>
                <c:pt idx="1833">
                  <c:v>148.44220000000001</c:v>
                </c:pt>
                <c:pt idx="1834">
                  <c:v>150.10820000000001</c:v>
                </c:pt>
                <c:pt idx="1835">
                  <c:v>151.70509999999999</c:v>
                </c:pt>
                <c:pt idx="1836">
                  <c:v>153.27109999999999</c:v>
                </c:pt>
                <c:pt idx="1837">
                  <c:v>154.78809999999999</c:v>
                </c:pt>
                <c:pt idx="1838">
                  <c:v>156.29310000000001</c:v>
                </c:pt>
                <c:pt idx="1839">
                  <c:v>157.8031</c:v>
                </c:pt>
                <c:pt idx="1840">
                  <c:v>159.33269999999999</c:v>
                </c:pt>
                <c:pt idx="1841">
                  <c:v>160.91679999999999</c:v>
                </c:pt>
                <c:pt idx="1842">
                  <c:v>162.5042</c:v>
                </c:pt>
                <c:pt idx="1843">
                  <c:v>164.15799999999999</c:v>
                </c:pt>
                <c:pt idx="1844">
                  <c:v>165.83799999999999</c:v>
                </c:pt>
                <c:pt idx="1845">
                  <c:v>167.58920000000001</c:v>
                </c:pt>
                <c:pt idx="1846">
                  <c:v>169.36320000000001</c:v>
                </c:pt>
                <c:pt idx="1847">
                  <c:v>171.16419999999999</c:v>
                </c:pt>
                <c:pt idx="1848">
                  <c:v>172.94030000000001</c:v>
                </c:pt>
                <c:pt idx="1849">
                  <c:v>174.69880000000001</c:v>
                </c:pt>
                <c:pt idx="1850">
                  <c:v>176.44059999999999</c:v>
                </c:pt>
                <c:pt idx="1851">
                  <c:v>178.142</c:v>
                </c:pt>
                <c:pt idx="1852">
                  <c:v>179.7663</c:v>
                </c:pt>
                <c:pt idx="1853">
                  <c:v>-178.67769999999999</c:v>
                </c:pt>
                <c:pt idx="1854">
                  <c:v>-177.22130000000001</c:v>
                </c:pt>
                <c:pt idx="1855">
                  <c:v>-175.93510000000001</c:v>
                </c:pt>
                <c:pt idx="1856">
                  <c:v>-174.6925</c:v>
                </c:pt>
                <c:pt idx="1857">
                  <c:v>-173.56399999999999</c:v>
                </c:pt>
                <c:pt idx="1858">
                  <c:v>-172.49760000000001</c:v>
                </c:pt>
                <c:pt idx="1859">
                  <c:v>-171.4889</c:v>
                </c:pt>
                <c:pt idx="1860">
                  <c:v>-170.57679999999999</c:v>
                </c:pt>
                <c:pt idx="1861">
                  <c:v>-169.61340000000001</c:v>
                </c:pt>
                <c:pt idx="1862">
                  <c:v>-168.66540000000001</c:v>
                </c:pt>
                <c:pt idx="1863">
                  <c:v>-167.73580000000001</c:v>
                </c:pt>
                <c:pt idx="1864">
                  <c:v>-166.81309999999999</c:v>
                </c:pt>
                <c:pt idx="1865">
                  <c:v>-165.89699999999999</c:v>
                </c:pt>
                <c:pt idx="1866">
                  <c:v>-165.03489999999999</c:v>
                </c:pt>
                <c:pt idx="1867">
                  <c:v>-164.14850000000001</c:v>
                </c:pt>
                <c:pt idx="1868">
                  <c:v>-163.30189999999999</c:v>
                </c:pt>
                <c:pt idx="1869">
                  <c:v>-162.4897</c:v>
                </c:pt>
                <c:pt idx="1870">
                  <c:v>-161.761</c:v>
                </c:pt>
                <c:pt idx="1871">
                  <c:v>-161.13919999999999</c:v>
                </c:pt>
                <c:pt idx="1872">
                  <c:v>-160.55879999999999</c:v>
                </c:pt>
                <c:pt idx="1873">
                  <c:v>-160.02930000000001</c:v>
                </c:pt>
                <c:pt idx="1874">
                  <c:v>-159.5676</c:v>
                </c:pt>
                <c:pt idx="1875">
                  <c:v>-159.1463</c:v>
                </c:pt>
                <c:pt idx="1876">
                  <c:v>-158.8519</c:v>
                </c:pt>
                <c:pt idx="1877">
                  <c:v>-158.5437</c:v>
                </c:pt>
                <c:pt idx="1878">
                  <c:v>-158.256</c:v>
                </c:pt>
                <c:pt idx="1879">
                  <c:v>-157.96629999999999</c:v>
                </c:pt>
                <c:pt idx="1880">
                  <c:v>-157.715</c:v>
                </c:pt>
                <c:pt idx="1881">
                  <c:v>-157.4522</c:v>
                </c:pt>
                <c:pt idx="1882">
                  <c:v>-157.2063</c:v>
                </c:pt>
                <c:pt idx="1883">
                  <c:v>-156.9451</c:v>
                </c:pt>
                <c:pt idx="1884">
                  <c:v>-156.68100000000001</c:v>
                </c:pt>
                <c:pt idx="1885">
                  <c:v>-156.42359999999999</c:v>
                </c:pt>
                <c:pt idx="1886">
                  <c:v>-156.16059999999999</c:v>
                </c:pt>
                <c:pt idx="1887">
                  <c:v>-155.9144</c:v>
                </c:pt>
                <c:pt idx="1888">
                  <c:v>-155.63659999999999</c:v>
                </c:pt>
                <c:pt idx="1889">
                  <c:v>-155.35669999999999</c:v>
                </c:pt>
                <c:pt idx="1890">
                  <c:v>-155.0891</c:v>
                </c:pt>
                <c:pt idx="1891">
                  <c:v>-154.8246</c:v>
                </c:pt>
                <c:pt idx="1892">
                  <c:v>-154.5746</c:v>
                </c:pt>
                <c:pt idx="1893">
                  <c:v>-154.34719999999999</c:v>
                </c:pt>
                <c:pt idx="1894">
                  <c:v>-154.13050000000001</c:v>
                </c:pt>
                <c:pt idx="1895">
                  <c:v>-153.90719999999999</c:v>
                </c:pt>
                <c:pt idx="1896">
                  <c:v>-153.68950000000001</c:v>
                </c:pt>
                <c:pt idx="1897">
                  <c:v>-153.48689999999999</c:v>
                </c:pt>
                <c:pt idx="1898">
                  <c:v>-153.28579999999999</c:v>
                </c:pt>
                <c:pt idx="1899">
                  <c:v>-153.09739999999999</c:v>
                </c:pt>
                <c:pt idx="1900">
                  <c:v>-152.93469999999999</c:v>
                </c:pt>
                <c:pt idx="1901">
                  <c:v>-152.75720000000001</c:v>
                </c:pt>
                <c:pt idx="1902">
                  <c:v>-152.619</c:v>
                </c:pt>
                <c:pt idx="1903">
                  <c:v>-152.4436</c:v>
                </c:pt>
                <c:pt idx="1904">
                  <c:v>-152.26580000000001</c:v>
                </c:pt>
                <c:pt idx="1905">
                  <c:v>-152.11340000000001</c:v>
                </c:pt>
                <c:pt idx="1906">
                  <c:v>-151.97540000000001</c:v>
                </c:pt>
                <c:pt idx="1907">
                  <c:v>-151.84389999999999</c:v>
                </c:pt>
                <c:pt idx="1908">
                  <c:v>-151.69800000000001</c:v>
                </c:pt>
                <c:pt idx="1909">
                  <c:v>-151.58510000000001</c:v>
                </c:pt>
                <c:pt idx="1910">
                  <c:v>-151.4408</c:v>
                </c:pt>
                <c:pt idx="1911">
                  <c:v>-151.3058</c:v>
                </c:pt>
                <c:pt idx="1912">
                  <c:v>-151.17930000000001</c:v>
                </c:pt>
                <c:pt idx="1913">
                  <c:v>-151.0275</c:v>
                </c:pt>
                <c:pt idx="1914">
                  <c:v>-150.8287</c:v>
                </c:pt>
                <c:pt idx="1915">
                  <c:v>-150.59899999999999</c:v>
                </c:pt>
                <c:pt idx="1916">
                  <c:v>-150.34989999999999</c:v>
                </c:pt>
                <c:pt idx="1917">
                  <c:v>-150.11619999999999</c:v>
                </c:pt>
                <c:pt idx="1918">
                  <c:v>-149.8416</c:v>
                </c:pt>
                <c:pt idx="1919">
                  <c:v>-149.56129999999999</c:v>
                </c:pt>
                <c:pt idx="1920">
                  <c:v>-149.25530000000001</c:v>
                </c:pt>
                <c:pt idx="1921">
                  <c:v>-148.92869999999999</c:v>
                </c:pt>
                <c:pt idx="1922">
                  <c:v>-148.61179999999999</c:v>
                </c:pt>
                <c:pt idx="1923">
                  <c:v>-148.2809</c:v>
                </c:pt>
                <c:pt idx="1924">
                  <c:v>-147.93109999999999</c:v>
                </c:pt>
                <c:pt idx="1925">
                  <c:v>-147.58580000000001</c:v>
                </c:pt>
                <c:pt idx="1926">
                  <c:v>-147.26679999999999</c:v>
                </c:pt>
                <c:pt idx="1927">
                  <c:v>-146.93979999999999</c:v>
                </c:pt>
                <c:pt idx="1928">
                  <c:v>-146.64750000000001</c:v>
                </c:pt>
                <c:pt idx="1929">
                  <c:v>-146.33090000000001</c:v>
                </c:pt>
                <c:pt idx="1930">
                  <c:v>-146.01169999999999</c:v>
                </c:pt>
                <c:pt idx="1931">
                  <c:v>-145.6825</c:v>
                </c:pt>
                <c:pt idx="1932">
                  <c:v>-145.37700000000001</c:v>
                </c:pt>
                <c:pt idx="1933">
                  <c:v>-145.0498</c:v>
                </c:pt>
                <c:pt idx="1934">
                  <c:v>-144.72810000000001</c:v>
                </c:pt>
                <c:pt idx="1935">
                  <c:v>-144.38300000000001</c:v>
                </c:pt>
                <c:pt idx="1936">
                  <c:v>-144.02969999999999</c:v>
                </c:pt>
                <c:pt idx="1937">
                  <c:v>-143.66419999999999</c:v>
                </c:pt>
                <c:pt idx="1938">
                  <c:v>-143.28899999999999</c:v>
                </c:pt>
                <c:pt idx="1939">
                  <c:v>-142.8904</c:v>
                </c:pt>
                <c:pt idx="1940">
                  <c:v>-142.4682</c:v>
                </c:pt>
                <c:pt idx="1941">
                  <c:v>-142.06870000000001</c:v>
                </c:pt>
                <c:pt idx="1942">
                  <c:v>-141.61320000000001</c:v>
                </c:pt>
                <c:pt idx="1943">
                  <c:v>-141.1455</c:v>
                </c:pt>
                <c:pt idx="1944">
                  <c:v>-140.63640000000001</c:v>
                </c:pt>
                <c:pt idx="1945">
                  <c:v>-140.13749999999999</c:v>
                </c:pt>
                <c:pt idx="1946">
                  <c:v>-139.58670000000001</c:v>
                </c:pt>
                <c:pt idx="1947">
                  <c:v>-139.0421</c:v>
                </c:pt>
                <c:pt idx="1948">
                  <c:v>-138.43530000000001</c:v>
                </c:pt>
                <c:pt idx="1949">
                  <c:v>-137.81</c:v>
                </c:pt>
                <c:pt idx="1950">
                  <c:v>-137.1403</c:v>
                </c:pt>
                <c:pt idx="1951">
                  <c:v>-136.44710000000001</c:v>
                </c:pt>
                <c:pt idx="1952">
                  <c:v>-135.6892</c:v>
                </c:pt>
                <c:pt idx="1953">
                  <c:v>-134.952</c:v>
                </c:pt>
                <c:pt idx="1954">
                  <c:v>-134.20410000000001</c:v>
                </c:pt>
                <c:pt idx="1955">
                  <c:v>-133.38200000000001</c:v>
                </c:pt>
                <c:pt idx="1956">
                  <c:v>-132.4195</c:v>
                </c:pt>
                <c:pt idx="1957">
                  <c:v>-131.50110000000001</c:v>
                </c:pt>
                <c:pt idx="1958">
                  <c:v>-130.48519999999999</c:v>
                </c:pt>
                <c:pt idx="1959">
                  <c:v>-129.5069</c:v>
                </c:pt>
                <c:pt idx="1960">
                  <c:v>-128.58949999999999</c:v>
                </c:pt>
                <c:pt idx="1961">
                  <c:v>-127.7174</c:v>
                </c:pt>
                <c:pt idx="1962">
                  <c:v>-126.9181</c:v>
                </c:pt>
                <c:pt idx="1963">
                  <c:v>-126.1339</c:v>
                </c:pt>
                <c:pt idx="1964">
                  <c:v>-125.43259999999999</c:v>
                </c:pt>
                <c:pt idx="1965">
                  <c:v>-124.69450000000001</c:v>
                </c:pt>
                <c:pt idx="1966">
                  <c:v>-124.00239999999999</c:v>
                </c:pt>
                <c:pt idx="1967">
                  <c:v>-123.33450000000001</c:v>
                </c:pt>
                <c:pt idx="1968">
                  <c:v>-122.6568</c:v>
                </c:pt>
                <c:pt idx="1969">
                  <c:v>-121.9717</c:v>
                </c:pt>
                <c:pt idx="1970">
                  <c:v>-121.276</c:v>
                </c:pt>
                <c:pt idx="1971">
                  <c:v>-120.57989999999999</c:v>
                </c:pt>
                <c:pt idx="1972">
                  <c:v>-119.87439999999999</c:v>
                </c:pt>
                <c:pt idx="1973">
                  <c:v>-119.19580000000001</c:v>
                </c:pt>
                <c:pt idx="1974">
                  <c:v>-118.5257</c:v>
                </c:pt>
                <c:pt idx="1975">
                  <c:v>-117.8434</c:v>
                </c:pt>
                <c:pt idx="1976">
                  <c:v>-117.1906</c:v>
                </c:pt>
                <c:pt idx="1977">
                  <c:v>-116.5703</c:v>
                </c:pt>
                <c:pt idx="1978">
                  <c:v>-115.9862</c:v>
                </c:pt>
                <c:pt idx="1979">
                  <c:v>-115.4263</c:v>
                </c:pt>
                <c:pt idx="1980">
                  <c:v>-114.92959999999999</c:v>
                </c:pt>
                <c:pt idx="1981">
                  <c:v>-114.4781</c:v>
                </c:pt>
                <c:pt idx="1982">
                  <c:v>-114.04900000000001</c:v>
                </c:pt>
                <c:pt idx="1983">
                  <c:v>-113.61669999999999</c:v>
                </c:pt>
                <c:pt idx="1984">
                  <c:v>-113.1918</c:v>
                </c:pt>
                <c:pt idx="1985">
                  <c:v>-112.7624</c:v>
                </c:pt>
                <c:pt idx="1986">
                  <c:v>-112.3839</c:v>
                </c:pt>
                <c:pt idx="1987">
                  <c:v>-112.02849999999999</c:v>
                </c:pt>
                <c:pt idx="1988">
                  <c:v>-111.7252</c:v>
                </c:pt>
                <c:pt idx="1989">
                  <c:v>-111.42189999999999</c:v>
                </c:pt>
                <c:pt idx="1990">
                  <c:v>-111.1116</c:v>
                </c:pt>
                <c:pt idx="1991">
                  <c:v>-110.8145</c:v>
                </c:pt>
                <c:pt idx="1992">
                  <c:v>-110.5419</c:v>
                </c:pt>
                <c:pt idx="1993">
                  <c:v>-110.27079999999999</c:v>
                </c:pt>
                <c:pt idx="1994">
                  <c:v>-110.0085</c:v>
                </c:pt>
                <c:pt idx="1995">
                  <c:v>-109.783</c:v>
                </c:pt>
                <c:pt idx="1996">
                  <c:v>-109.5767</c:v>
                </c:pt>
                <c:pt idx="1997">
                  <c:v>-109.38200000000001</c:v>
                </c:pt>
                <c:pt idx="1998">
                  <c:v>-109.2011</c:v>
                </c:pt>
                <c:pt idx="1999">
                  <c:v>-109.035</c:v>
                </c:pt>
                <c:pt idx="2000">
                  <c:v>-108.9152</c:v>
                </c:pt>
                <c:pt idx="2001">
                  <c:v>-108.8099</c:v>
                </c:pt>
                <c:pt idx="2002">
                  <c:v>-108.7332</c:v>
                </c:pt>
                <c:pt idx="2003">
                  <c:v>-108.6874</c:v>
                </c:pt>
                <c:pt idx="2004">
                  <c:v>-108.6554</c:v>
                </c:pt>
                <c:pt idx="2005">
                  <c:v>-108.6564</c:v>
                </c:pt>
                <c:pt idx="2006">
                  <c:v>-108.6431</c:v>
                </c:pt>
                <c:pt idx="2007">
                  <c:v>-108.64879999999999</c:v>
                </c:pt>
                <c:pt idx="2008">
                  <c:v>-108.63039999999999</c:v>
                </c:pt>
                <c:pt idx="2009">
                  <c:v>-108.6247</c:v>
                </c:pt>
                <c:pt idx="2010">
                  <c:v>-108.5684</c:v>
                </c:pt>
                <c:pt idx="2011">
                  <c:v>-108.4594</c:v>
                </c:pt>
                <c:pt idx="2012">
                  <c:v>-108.32510000000001</c:v>
                </c:pt>
                <c:pt idx="2013">
                  <c:v>-108.1918</c:v>
                </c:pt>
                <c:pt idx="2014">
                  <c:v>-108.0629</c:v>
                </c:pt>
                <c:pt idx="2015">
                  <c:v>-107.91079999999999</c:v>
                </c:pt>
                <c:pt idx="2016">
                  <c:v>-107.78360000000001</c:v>
                </c:pt>
                <c:pt idx="2017">
                  <c:v>-107.6584</c:v>
                </c:pt>
                <c:pt idx="2018">
                  <c:v>-107.5766</c:v>
                </c:pt>
                <c:pt idx="2019">
                  <c:v>-107.4765</c:v>
                </c:pt>
                <c:pt idx="2020">
                  <c:v>-107.4061</c:v>
                </c:pt>
                <c:pt idx="2021">
                  <c:v>-107.35299999999999</c:v>
                </c:pt>
                <c:pt idx="2022">
                  <c:v>-107.32769999999999</c:v>
                </c:pt>
                <c:pt idx="2023">
                  <c:v>-107.30240000000001</c:v>
                </c:pt>
                <c:pt idx="2024">
                  <c:v>-107.27970000000001</c:v>
                </c:pt>
                <c:pt idx="2025">
                  <c:v>-107.2525</c:v>
                </c:pt>
                <c:pt idx="2026">
                  <c:v>-107.246</c:v>
                </c:pt>
                <c:pt idx="2027">
                  <c:v>-107.2333</c:v>
                </c:pt>
                <c:pt idx="2028">
                  <c:v>-107.24079999999999</c:v>
                </c:pt>
                <c:pt idx="2029">
                  <c:v>-107.2521</c:v>
                </c:pt>
                <c:pt idx="2030">
                  <c:v>-107.2688</c:v>
                </c:pt>
                <c:pt idx="2031">
                  <c:v>-107.3026</c:v>
                </c:pt>
                <c:pt idx="2032">
                  <c:v>-107.3627</c:v>
                </c:pt>
                <c:pt idx="2033">
                  <c:v>-107.4503</c:v>
                </c:pt>
                <c:pt idx="2034">
                  <c:v>-107.56</c:v>
                </c:pt>
                <c:pt idx="2035">
                  <c:v>-107.7242</c:v>
                </c:pt>
                <c:pt idx="2036">
                  <c:v>-107.89660000000001</c:v>
                </c:pt>
                <c:pt idx="2037">
                  <c:v>-108.11369999999999</c:v>
                </c:pt>
                <c:pt idx="2038">
                  <c:v>-108.3373</c:v>
                </c:pt>
                <c:pt idx="2039">
                  <c:v>-108.59480000000001</c:v>
                </c:pt>
                <c:pt idx="2040">
                  <c:v>-108.85939999999999</c:v>
                </c:pt>
                <c:pt idx="2041">
                  <c:v>-109.1345</c:v>
                </c:pt>
                <c:pt idx="2042">
                  <c:v>-109.4648</c:v>
                </c:pt>
                <c:pt idx="2043">
                  <c:v>-109.8523</c:v>
                </c:pt>
                <c:pt idx="2044">
                  <c:v>-110.25830000000001</c:v>
                </c:pt>
                <c:pt idx="2045">
                  <c:v>-110.6972</c:v>
                </c:pt>
                <c:pt idx="2046">
                  <c:v>-111.24509999999999</c:v>
                </c:pt>
                <c:pt idx="2047">
                  <c:v>-111.85639999999999</c:v>
                </c:pt>
                <c:pt idx="2048">
                  <c:v>-112.57429999999999</c:v>
                </c:pt>
                <c:pt idx="2049">
                  <c:v>-113.419</c:v>
                </c:pt>
                <c:pt idx="2050">
                  <c:v>-114.2923</c:v>
                </c:pt>
                <c:pt idx="2051">
                  <c:v>-115.2321</c:v>
                </c:pt>
                <c:pt idx="2052">
                  <c:v>-116.3177</c:v>
                </c:pt>
                <c:pt idx="2053">
                  <c:v>-117.5391</c:v>
                </c:pt>
                <c:pt idx="2054">
                  <c:v>-118.71559999999999</c:v>
                </c:pt>
                <c:pt idx="2055">
                  <c:v>-119.8734</c:v>
                </c:pt>
                <c:pt idx="2056">
                  <c:v>-121.0004</c:v>
                </c:pt>
                <c:pt idx="2057">
                  <c:v>-122.10080000000001</c:v>
                </c:pt>
                <c:pt idx="2058">
                  <c:v>-123.1812</c:v>
                </c:pt>
                <c:pt idx="2059">
                  <c:v>-124.2003</c:v>
                </c:pt>
                <c:pt idx="2060">
                  <c:v>-125.0472</c:v>
                </c:pt>
                <c:pt idx="2061">
                  <c:v>-125.73820000000001</c:v>
                </c:pt>
                <c:pt idx="2062">
                  <c:v>-127.1591</c:v>
                </c:pt>
                <c:pt idx="2063">
                  <c:v>-127.7338</c:v>
                </c:pt>
                <c:pt idx="2064">
                  <c:v>-128.37610000000001</c:v>
                </c:pt>
                <c:pt idx="2065">
                  <c:v>-129.0419</c:v>
                </c:pt>
                <c:pt idx="2066">
                  <c:v>-129.7527</c:v>
                </c:pt>
                <c:pt idx="2067">
                  <c:v>-130.51580000000001</c:v>
                </c:pt>
                <c:pt idx="2068">
                  <c:v>-131.35669999999999</c:v>
                </c:pt>
                <c:pt idx="2069">
                  <c:v>-132.31460000000001</c:v>
                </c:pt>
                <c:pt idx="2070">
                  <c:v>-133.28290000000001</c:v>
                </c:pt>
                <c:pt idx="2071">
                  <c:v>-134.333</c:v>
                </c:pt>
                <c:pt idx="2072">
                  <c:v>-135.43510000000001</c:v>
                </c:pt>
                <c:pt idx="2073">
                  <c:v>-136.5438</c:v>
                </c:pt>
                <c:pt idx="2074">
                  <c:v>-137.66149999999999</c:v>
                </c:pt>
                <c:pt idx="2075">
                  <c:v>-138.75389999999999</c:v>
                </c:pt>
                <c:pt idx="2076">
                  <c:v>-139.76480000000001</c:v>
                </c:pt>
                <c:pt idx="2077">
                  <c:v>-140.7448</c:v>
                </c:pt>
                <c:pt idx="2078">
                  <c:v>-141.67339999999999</c:v>
                </c:pt>
                <c:pt idx="2079">
                  <c:v>-142.62889999999999</c:v>
                </c:pt>
                <c:pt idx="2080">
                  <c:v>-143.56540000000001</c:v>
                </c:pt>
                <c:pt idx="2081">
                  <c:v>-144.476</c:v>
                </c:pt>
                <c:pt idx="2082">
                  <c:v>-145.3467</c:v>
                </c:pt>
                <c:pt idx="2083">
                  <c:v>-146.2217</c:v>
                </c:pt>
                <c:pt idx="2084">
                  <c:v>-147.13480000000001</c:v>
                </c:pt>
                <c:pt idx="2085">
                  <c:v>-148.13040000000001</c:v>
                </c:pt>
                <c:pt idx="2086">
                  <c:v>-149.17660000000001</c:v>
                </c:pt>
                <c:pt idx="2087">
                  <c:v>-150.20410000000001</c:v>
                </c:pt>
                <c:pt idx="2088">
                  <c:v>-151.2413</c:v>
                </c:pt>
                <c:pt idx="2089">
                  <c:v>-152.22149999999999</c:v>
                </c:pt>
                <c:pt idx="2090">
                  <c:v>-153.16309999999999</c:v>
                </c:pt>
                <c:pt idx="2091">
                  <c:v>-154.04679999999999</c:v>
                </c:pt>
                <c:pt idx="2092">
                  <c:v>-154.90260000000001</c:v>
                </c:pt>
                <c:pt idx="2093">
                  <c:v>-155.7063</c:v>
                </c:pt>
                <c:pt idx="2094">
                  <c:v>-156.48849999999999</c:v>
                </c:pt>
                <c:pt idx="2095">
                  <c:v>-157.18530000000001</c:v>
                </c:pt>
                <c:pt idx="2096">
                  <c:v>-157.7851</c:v>
                </c:pt>
                <c:pt idx="2097">
                  <c:v>-158.34190000000001</c:v>
                </c:pt>
                <c:pt idx="2098">
                  <c:v>-158.82390000000001</c:v>
                </c:pt>
                <c:pt idx="2099">
                  <c:v>-159.27350000000001</c:v>
                </c:pt>
                <c:pt idx="2100">
                  <c:v>-159.66079999999999</c:v>
                </c:pt>
                <c:pt idx="2101">
                  <c:v>-159.97149999999999</c:v>
                </c:pt>
                <c:pt idx="2102">
                  <c:v>-160.2764</c:v>
                </c:pt>
                <c:pt idx="2103">
                  <c:v>-160.60980000000001</c:v>
                </c:pt>
                <c:pt idx="2104">
                  <c:v>-160.93020000000001</c:v>
                </c:pt>
                <c:pt idx="2105">
                  <c:v>-161.27279999999999</c:v>
                </c:pt>
                <c:pt idx="2106">
                  <c:v>-161.6593</c:v>
                </c:pt>
                <c:pt idx="2107">
                  <c:v>-162.15029999999999</c:v>
                </c:pt>
                <c:pt idx="2108">
                  <c:v>-162.69210000000001</c:v>
                </c:pt>
                <c:pt idx="2109">
                  <c:v>-163.2989</c:v>
                </c:pt>
                <c:pt idx="2110">
                  <c:v>-163.91669999999999</c:v>
                </c:pt>
                <c:pt idx="2111">
                  <c:v>-164.60489999999999</c:v>
                </c:pt>
                <c:pt idx="2112">
                  <c:v>-165.3946</c:v>
                </c:pt>
                <c:pt idx="2113">
                  <c:v>-166.2182</c:v>
                </c:pt>
                <c:pt idx="2114">
                  <c:v>-167.15790000000001</c:v>
                </c:pt>
                <c:pt idx="2115">
                  <c:v>-168.10400000000001</c:v>
                </c:pt>
                <c:pt idx="2116">
                  <c:v>-169.005</c:v>
                </c:pt>
                <c:pt idx="2117">
                  <c:v>-169.79490000000001</c:v>
                </c:pt>
                <c:pt idx="2118">
                  <c:v>-170.53739999999999</c:v>
                </c:pt>
                <c:pt idx="2119">
                  <c:v>-171.2294</c:v>
                </c:pt>
                <c:pt idx="2120">
                  <c:v>-171.87479999999999</c:v>
                </c:pt>
                <c:pt idx="2121">
                  <c:v>-172.6208</c:v>
                </c:pt>
                <c:pt idx="2122">
                  <c:v>-173.03530000000001</c:v>
                </c:pt>
                <c:pt idx="2123">
                  <c:v>-173.56319999999999</c:v>
                </c:pt>
                <c:pt idx="2124">
                  <c:v>-174.0581</c:v>
                </c:pt>
                <c:pt idx="2125">
                  <c:v>-174.501</c:v>
                </c:pt>
                <c:pt idx="2126">
                  <c:v>-174.89510000000001</c:v>
                </c:pt>
                <c:pt idx="2127">
                  <c:v>-175.20760000000001</c:v>
                </c:pt>
                <c:pt idx="2128">
                  <c:v>-175.44839999999999</c:v>
                </c:pt>
                <c:pt idx="2129">
                  <c:v>-175.69970000000001</c:v>
                </c:pt>
                <c:pt idx="2130">
                  <c:v>-175.92189999999999</c:v>
                </c:pt>
                <c:pt idx="2131">
                  <c:v>-176.12209999999999</c:v>
                </c:pt>
                <c:pt idx="2132">
                  <c:v>-176.27010000000001</c:v>
                </c:pt>
                <c:pt idx="2133">
                  <c:v>-176.4409</c:v>
                </c:pt>
                <c:pt idx="2134">
                  <c:v>-176.5335</c:v>
                </c:pt>
                <c:pt idx="2135">
                  <c:v>-176.67760000000001</c:v>
                </c:pt>
                <c:pt idx="2136">
                  <c:v>-176.80359999999999</c:v>
                </c:pt>
                <c:pt idx="2137">
                  <c:v>-176.92619999999999</c:v>
                </c:pt>
                <c:pt idx="2138">
                  <c:v>-177.05510000000001</c:v>
                </c:pt>
                <c:pt idx="2139">
                  <c:v>-177.1635</c:v>
                </c:pt>
                <c:pt idx="2140">
                  <c:v>-177.25810000000001</c:v>
                </c:pt>
                <c:pt idx="2141">
                  <c:v>-177.33860000000001</c:v>
                </c:pt>
                <c:pt idx="2142">
                  <c:v>-177.4059</c:v>
                </c:pt>
                <c:pt idx="2143">
                  <c:v>-177.4708</c:v>
                </c:pt>
                <c:pt idx="2144">
                  <c:v>-177.5103</c:v>
                </c:pt>
                <c:pt idx="2145">
                  <c:v>-177.54750000000001</c:v>
                </c:pt>
                <c:pt idx="2146">
                  <c:v>-177.55289999999999</c:v>
                </c:pt>
                <c:pt idx="2147">
                  <c:v>-177.54839999999999</c:v>
                </c:pt>
                <c:pt idx="2148">
                  <c:v>-177.5575</c:v>
                </c:pt>
                <c:pt idx="2149">
                  <c:v>-177.548</c:v>
                </c:pt>
                <c:pt idx="2150">
                  <c:v>-177.57679999999999</c:v>
                </c:pt>
                <c:pt idx="2151">
                  <c:v>-177.5909</c:v>
                </c:pt>
                <c:pt idx="2152">
                  <c:v>-177.61760000000001</c:v>
                </c:pt>
                <c:pt idx="2153">
                  <c:v>-177.63640000000001</c:v>
                </c:pt>
                <c:pt idx="2154">
                  <c:v>-177.67349999999999</c:v>
                </c:pt>
                <c:pt idx="2155">
                  <c:v>-177.69159999999999</c:v>
                </c:pt>
                <c:pt idx="2156">
                  <c:v>-177.6985</c:v>
                </c:pt>
                <c:pt idx="2157">
                  <c:v>-177.70750000000001</c:v>
                </c:pt>
                <c:pt idx="2158">
                  <c:v>-177.68940000000001</c:v>
                </c:pt>
                <c:pt idx="2159">
                  <c:v>-177.65700000000001</c:v>
                </c:pt>
                <c:pt idx="2160">
                  <c:v>-177.5788</c:v>
                </c:pt>
                <c:pt idx="2161">
                  <c:v>-177.48849999999999</c:v>
                </c:pt>
                <c:pt idx="2162">
                  <c:v>-177.3869</c:v>
                </c:pt>
                <c:pt idx="2163">
                  <c:v>-177.28290000000001</c:v>
                </c:pt>
                <c:pt idx="2164">
                  <c:v>-177.17740000000001</c:v>
                </c:pt>
                <c:pt idx="2165">
                  <c:v>-177.0925</c:v>
                </c:pt>
                <c:pt idx="2166">
                  <c:v>-176.98419999999999</c:v>
                </c:pt>
                <c:pt idx="2167">
                  <c:v>-176.91739999999999</c:v>
                </c:pt>
                <c:pt idx="2168">
                  <c:v>-176.81379999999999</c:v>
                </c:pt>
                <c:pt idx="2169">
                  <c:v>-176.7287</c:v>
                </c:pt>
                <c:pt idx="2170">
                  <c:v>-176.65790000000001</c:v>
                </c:pt>
                <c:pt idx="2171">
                  <c:v>-176.57939999999999</c:v>
                </c:pt>
                <c:pt idx="2172">
                  <c:v>-176.4915</c:v>
                </c:pt>
                <c:pt idx="2173">
                  <c:v>-176.3877</c:v>
                </c:pt>
                <c:pt idx="2174">
                  <c:v>-176.35050000000001</c:v>
                </c:pt>
                <c:pt idx="2175">
                  <c:v>-176.28479999999999</c:v>
                </c:pt>
                <c:pt idx="2176">
                  <c:v>-176.2209</c:v>
                </c:pt>
                <c:pt idx="2177">
                  <c:v>-176.15110000000001</c:v>
                </c:pt>
                <c:pt idx="2178">
                  <c:v>-176.09979999999999</c:v>
                </c:pt>
                <c:pt idx="2179">
                  <c:v>-176.0429</c:v>
                </c:pt>
                <c:pt idx="2180">
                  <c:v>-176.01179999999999</c:v>
                </c:pt>
                <c:pt idx="2181">
                  <c:v>-175.9812</c:v>
                </c:pt>
                <c:pt idx="2182">
                  <c:v>-175.976</c:v>
                </c:pt>
                <c:pt idx="2183">
                  <c:v>-175.9616</c:v>
                </c:pt>
                <c:pt idx="2184">
                  <c:v>-175.9513</c:v>
                </c:pt>
                <c:pt idx="2185">
                  <c:v>-175.9375</c:v>
                </c:pt>
                <c:pt idx="2186">
                  <c:v>-175.90629999999999</c:v>
                </c:pt>
                <c:pt idx="2187">
                  <c:v>-175.875</c:v>
                </c:pt>
                <c:pt idx="2188">
                  <c:v>-175.84219999999999</c:v>
                </c:pt>
                <c:pt idx="2189">
                  <c:v>-175.81809999999999</c:v>
                </c:pt>
                <c:pt idx="2190">
                  <c:v>-175.77799999999999</c:v>
                </c:pt>
                <c:pt idx="2191">
                  <c:v>-175.76849999999999</c:v>
                </c:pt>
                <c:pt idx="2192">
                  <c:v>-175.75470000000001</c:v>
                </c:pt>
                <c:pt idx="2193">
                  <c:v>-175.7817</c:v>
                </c:pt>
                <c:pt idx="2194">
                  <c:v>-175.79069999999999</c:v>
                </c:pt>
                <c:pt idx="2195">
                  <c:v>-175.82239999999999</c:v>
                </c:pt>
                <c:pt idx="2196">
                  <c:v>-175.7765</c:v>
                </c:pt>
                <c:pt idx="2197">
                  <c:v>-175.74189999999999</c:v>
                </c:pt>
                <c:pt idx="2198">
                  <c:v>-175.71299999999999</c:v>
                </c:pt>
                <c:pt idx="2199">
                  <c:v>-175.68809999999999</c:v>
                </c:pt>
                <c:pt idx="2200">
                  <c:v>-175.655</c:v>
                </c:pt>
                <c:pt idx="2201">
                  <c:v>-175.6147</c:v>
                </c:pt>
                <c:pt idx="2202">
                  <c:v>-175.5566</c:v>
                </c:pt>
                <c:pt idx="2203">
                  <c:v>-175.46729999999999</c:v>
                </c:pt>
                <c:pt idx="2204">
                  <c:v>-175.39330000000001</c:v>
                </c:pt>
                <c:pt idx="2205">
                  <c:v>-175.2936</c:v>
                </c:pt>
                <c:pt idx="2206">
                  <c:v>-175.20750000000001</c:v>
                </c:pt>
                <c:pt idx="2207">
                  <c:v>-175.1018</c:v>
                </c:pt>
                <c:pt idx="2208">
                  <c:v>-175.0153</c:v>
                </c:pt>
                <c:pt idx="2209">
                  <c:v>-174.93029999999999</c:v>
                </c:pt>
                <c:pt idx="2210">
                  <c:v>-174.86429999999999</c:v>
                </c:pt>
                <c:pt idx="2211">
                  <c:v>-174.79140000000001</c:v>
                </c:pt>
                <c:pt idx="2212">
                  <c:v>-174.83269999999999</c:v>
                </c:pt>
                <c:pt idx="2213">
                  <c:v>-174.8742</c:v>
                </c:pt>
                <c:pt idx="2214">
                  <c:v>-174.9057</c:v>
                </c:pt>
                <c:pt idx="2215">
                  <c:v>-174.9297</c:v>
                </c:pt>
                <c:pt idx="2216">
                  <c:v>-174.93889999999999</c:v>
                </c:pt>
                <c:pt idx="2217">
                  <c:v>-174.95519999999999</c:v>
                </c:pt>
                <c:pt idx="2218">
                  <c:v>-174.95060000000001</c:v>
                </c:pt>
                <c:pt idx="2219">
                  <c:v>-174.9554</c:v>
                </c:pt>
                <c:pt idx="2220">
                  <c:v>-174.95189999999999</c:v>
                </c:pt>
                <c:pt idx="2221">
                  <c:v>-174.96109999999999</c:v>
                </c:pt>
                <c:pt idx="2222">
                  <c:v>-174.96190000000001</c:v>
                </c:pt>
                <c:pt idx="2223">
                  <c:v>-174.97640000000001</c:v>
                </c:pt>
                <c:pt idx="2224">
                  <c:v>-174.97980000000001</c:v>
                </c:pt>
                <c:pt idx="2225">
                  <c:v>-175.0138</c:v>
                </c:pt>
                <c:pt idx="2226">
                  <c:v>-175.03970000000001</c:v>
                </c:pt>
                <c:pt idx="2227">
                  <c:v>-175.06110000000001</c:v>
                </c:pt>
                <c:pt idx="2228">
                  <c:v>-175.05879999999999</c:v>
                </c:pt>
                <c:pt idx="2229">
                  <c:v>-175.05</c:v>
                </c:pt>
                <c:pt idx="2230">
                  <c:v>-175.03749999999999</c:v>
                </c:pt>
                <c:pt idx="2231">
                  <c:v>-175.0119</c:v>
                </c:pt>
                <c:pt idx="2232">
                  <c:v>-174.99119999999999</c:v>
                </c:pt>
                <c:pt idx="2233">
                  <c:v>-174.96109999999999</c:v>
                </c:pt>
                <c:pt idx="2234">
                  <c:v>-174.96199999999999</c:v>
                </c:pt>
                <c:pt idx="2235">
                  <c:v>-174.95740000000001</c:v>
                </c:pt>
                <c:pt idx="2236">
                  <c:v>-174.9682</c:v>
                </c:pt>
                <c:pt idx="2237">
                  <c:v>-174.98859999999999</c:v>
                </c:pt>
                <c:pt idx="2238">
                  <c:v>-175.01179999999999</c:v>
                </c:pt>
                <c:pt idx="2239">
                  <c:v>-175.0196</c:v>
                </c:pt>
                <c:pt idx="2240">
                  <c:v>-175.04429999999999</c:v>
                </c:pt>
                <c:pt idx="2241">
                  <c:v>-175.0643</c:v>
                </c:pt>
                <c:pt idx="2242">
                  <c:v>-175.0762</c:v>
                </c:pt>
                <c:pt idx="2243">
                  <c:v>-175.07820000000001</c:v>
                </c:pt>
                <c:pt idx="2244">
                  <c:v>-175.06880000000001</c:v>
                </c:pt>
                <c:pt idx="2245">
                  <c:v>-175.0675</c:v>
                </c:pt>
                <c:pt idx="2246">
                  <c:v>-175.05529999999999</c:v>
                </c:pt>
                <c:pt idx="2247">
                  <c:v>-174.95089999999999</c:v>
                </c:pt>
                <c:pt idx="2248">
                  <c:v>-174.8477</c:v>
                </c:pt>
                <c:pt idx="2249">
                  <c:v>-174.7569</c:v>
                </c:pt>
                <c:pt idx="2250">
                  <c:v>-174.66810000000001</c:v>
                </c:pt>
                <c:pt idx="2251">
                  <c:v>-174.60740000000001</c:v>
                </c:pt>
                <c:pt idx="2252">
                  <c:v>-174.53299999999999</c:v>
                </c:pt>
                <c:pt idx="2253">
                  <c:v>-174.4631</c:v>
                </c:pt>
                <c:pt idx="2254">
                  <c:v>-174.38740000000001</c:v>
                </c:pt>
                <c:pt idx="2255">
                  <c:v>-174.30969999999999</c:v>
                </c:pt>
                <c:pt idx="2256">
                  <c:v>-174.22739999999999</c:v>
                </c:pt>
                <c:pt idx="2257">
                  <c:v>-174.12430000000001</c:v>
                </c:pt>
                <c:pt idx="2258">
                  <c:v>-174.03270000000001</c:v>
                </c:pt>
                <c:pt idx="2259">
                  <c:v>-173.9091</c:v>
                </c:pt>
                <c:pt idx="2260">
                  <c:v>-173.78710000000001</c:v>
                </c:pt>
                <c:pt idx="2261">
                  <c:v>-173.63130000000001</c:v>
                </c:pt>
                <c:pt idx="2262">
                  <c:v>-173.45359999999999</c:v>
                </c:pt>
                <c:pt idx="2263">
                  <c:v>-173.285</c:v>
                </c:pt>
                <c:pt idx="2264">
                  <c:v>-173.10659999999999</c:v>
                </c:pt>
                <c:pt idx="2265">
                  <c:v>-172.90280000000001</c:v>
                </c:pt>
                <c:pt idx="2266">
                  <c:v>-172.7116</c:v>
                </c:pt>
                <c:pt idx="2267">
                  <c:v>-172.70609999999999</c:v>
                </c:pt>
                <c:pt idx="2268">
                  <c:v>-172.72640000000001</c:v>
                </c:pt>
                <c:pt idx="2269">
                  <c:v>-172.7353</c:v>
                </c:pt>
                <c:pt idx="2270">
                  <c:v>-172.7525</c:v>
                </c:pt>
                <c:pt idx="2271">
                  <c:v>-172.75559999999999</c:v>
                </c:pt>
                <c:pt idx="2272">
                  <c:v>-172.76920000000001</c:v>
                </c:pt>
                <c:pt idx="2273">
                  <c:v>-172.77459999999999</c:v>
                </c:pt>
                <c:pt idx="2274">
                  <c:v>-172.76070000000001</c:v>
                </c:pt>
                <c:pt idx="2275">
                  <c:v>-172.75839999999999</c:v>
                </c:pt>
                <c:pt idx="2276">
                  <c:v>-172.74700000000001</c:v>
                </c:pt>
                <c:pt idx="2277">
                  <c:v>-172.74029999999999</c:v>
                </c:pt>
                <c:pt idx="2278">
                  <c:v>-172.72030000000001</c:v>
                </c:pt>
                <c:pt idx="2279">
                  <c:v>-172.72630000000001</c:v>
                </c:pt>
                <c:pt idx="2280">
                  <c:v>-172.7259</c:v>
                </c:pt>
                <c:pt idx="2281">
                  <c:v>-172.73650000000001</c:v>
                </c:pt>
                <c:pt idx="2282">
                  <c:v>-172.73949999999999</c:v>
                </c:pt>
                <c:pt idx="2283">
                  <c:v>-172.7653</c:v>
                </c:pt>
                <c:pt idx="2284">
                  <c:v>-172.7894</c:v>
                </c:pt>
                <c:pt idx="2285">
                  <c:v>-172.8115</c:v>
                </c:pt>
                <c:pt idx="2286">
                  <c:v>-172.83619999999999</c:v>
                </c:pt>
                <c:pt idx="2287">
                  <c:v>-172.84690000000001</c:v>
                </c:pt>
                <c:pt idx="2288">
                  <c:v>-172.84610000000001</c:v>
                </c:pt>
                <c:pt idx="2289">
                  <c:v>-172.83279999999999</c:v>
                </c:pt>
                <c:pt idx="2290">
                  <c:v>-172.84880000000001</c:v>
                </c:pt>
                <c:pt idx="2291">
                  <c:v>-172.85249999999999</c:v>
                </c:pt>
                <c:pt idx="2292">
                  <c:v>-172.86089999999999</c:v>
                </c:pt>
                <c:pt idx="2293">
                  <c:v>-172.8672</c:v>
                </c:pt>
                <c:pt idx="2294">
                  <c:v>-172.8997</c:v>
                </c:pt>
                <c:pt idx="2295">
                  <c:v>-172.69659999999999</c:v>
                </c:pt>
                <c:pt idx="2296">
                  <c:v>-172.51089999999999</c:v>
                </c:pt>
                <c:pt idx="2297">
                  <c:v>-172.29409999999999</c:v>
                </c:pt>
                <c:pt idx="2298">
                  <c:v>-172.09360000000001</c:v>
                </c:pt>
                <c:pt idx="2299">
                  <c:v>-171.82329999999999</c:v>
                </c:pt>
                <c:pt idx="2300">
                  <c:v>-171.57230000000001</c:v>
                </c:pt>
                <c:pt idx="2301">
                  <c:v>-171.28829999999999</c:v>
                </c:pt>
                <c:pt idx="2302">
                  <c:v>-170.97810000000001</c:v>
                </c:pt>
                <c:pt idx="2303">
                  <c:v>-170.56659999999999</c:v>
                </c:pt>
                <c:pt idx="2304">
                  <c:v>-170.2901</c:v>
                </c:pt>
                <c:pt idx="2305">
                  <c:v>-169.87970000000001</c:v>
                </c:pt>
                <c:pt idx="2306">
                  <c:v>-169.4248</c:v>
                </c:pt>
                <c:pt idx="2307">
                  <c:v>43.386139999999997</c:v>
                </c:pt>
                <c:pt idx="2308">
                  <c:v>42.257170000000002</c:v>
                </c:pt>
                <c:pt idx="2309">
                  <c:v>41.275649999999999</c:v>
                </c:pt>
                <c:pt idx="2310">
                  <c:v>41.280990000000003</c:v>
                </c:pt>
                <c:pt idx="2311">
                  <c:v>41.260420000000003</c:v>
                </c:pt>
                <c:pt idx="2312">
                  <c:v>41.243699999999997</c:v>
                </c:pt>
                <c:pt idx="2313">
                  <c:v>41.23601</c:v>
                </c:pt>
                <c:pt idx="2314">
                  <c:v>41.224719999999998</c:v>
                </c:pt>
                <c:pt idx="2315">
                  <c:v>41.221600000000002</c:v>
                </c:pt>
                <c:pt idx="2316">
                  <c:v>41.211779999999997</c:v>
                </c:pt>
                <c:pt idx="2317">
                  <c:v>41.19341</c:v>
                </c:pt>
                <c:pt idx="2318">
                  <c:v>41.179670000000002</c:v>
                </c:pt>
                <c:pt idx="2319">
                  <c:v>41.162520000000001</c:v>
                </c:pt>
                <c:pt idx="2320">
                  <c:v>41.147320000000001</c:v>
                </c:pt>
                <c:pt idx="2321">
                  <c:v>41.161059999999999</c:v>
                </c:pt>
                <c:pt idx="2322">
                  <c:v>41.140120000000003</c:v>
                </c:pt>
                <c:pt idx="2323">
                  <c:v>41.130540000000003</c:v>
                </c:pt>
                <c:pt idx="2324">
                  <c:v>41.118580000000001</c:v>
                </c:pt>
                <c:pt idx="2325">
                  <c:v>41.114359999999998</c:v>
                </c:pt>
                <c:pt idx="2326">
                  <c:v>41.079389999999997</c:v>
                </c:pt>
                <c:pt idx="2327">
                  <c:v>41.094160000000002</c:v>
                </c:pt>
                <c:pt idx="2328">
                  <c:v>41.083820000000003</c:v>
                </c:pt>
                <c:pt idx="2329">
                  <c:v>41.101970000000001</c:v>
                </c:pt>
                <c:pt idx="2330">
                  <c:v>41.105939999999997</c:v>
                </c:pt>
                <c:pt idx="2331">
                  <c:v>41.113849999999999</c:v>
                </c:pt>
                <c:pt idx="2332">
                  <c:v>41.107439999999997</c:v>
                </c:pt>
                <c:pt idx="2333">
                  <c:v>41.097920000000002</c:v>
                </c:pt>
                <c:pt idx="2334">
                  <c:v>41.097549999999998</c:v>
                </c:pt>
                <c:pt idx="2335">
                  <c:v>41.061570000000003</c:v>
                </c:pt>
                <c:pt idx="2336">
                  <c:v>41.05641</c:v>
                </c:pt>
                <c:pt idx="2337">
                  <c:v>41.034129999999998</c:v>
                </c:pt>
                <c:pt idx="2338">
                  <c:v>41.028239999999997</c:v>
                </c:pt>
                <c:pt idx="2339">
                  <c:v>41.0092</c:v>
                </c:pt>
                <c:pt idx="2340">
                  <c:v>41.014879999999998</c:v>
                </c:pt>
                <c:pt idx="2341">
                  <c:v>41.0139</c:v>
                </c:pt>
                <c:pt idx="2342">
                  <c:v>41.041490000000003</c:v>
                </c:pt>
                <c:pt idx="2343">
                  <c:v>41.077350000000003</c:v>
                </c:pt>
                <c:pt idx="2344">
                  <c:v>41.118819999999999</c:v>
                </c:pt>
                <c:pt idx="2345">
                  <c:v>41.143569999999997</c:v>
                </c:pt>
                <c:pt idx="2346">
                  <c:v>41.185200000000002</c:v>
                </c:pt>
                <c:pt idx="2347">
                  <c:v>41.219529999999999</c:v>
                </c:pt>
                <c:pt idx="2348">
                  <c:v>41.237839999999998</c:v>
                </c:pt>
                <c:pt idx="2349">
                  <c:v>41.257919999999999</c:v>
                </c:pt>
                <c:pt idx="2350">
                  <c:v>41.260179999999998</c:v>
                </c:pt>
                <c:pt idx="2351">
                  <c:v>41.271099999999997</c:v>
                </c:pt>
                <c:pt idx="2352">
                  <c:v>41.246839999999999</c:v>
                </c:pt>
                <c:pt idx="2353">
                  <c:v>41.25273</c:v>
                </c:pt>
                <c:pt idx="2354">
                  <c:v>41.230269999999997</c:v>
                </c:pt>
                <c:pt idx="2355">
                  <c:v>41.221209999999999</c:v>
                </c:pt>
                <c:pt idx="2356">
                  <c:v>41.214950000000002</c:v>
                </c:pt>
                <c:pt idx="2357">
                  <c:v>41.219009999999997</c:v>
                </c:pt>
                <c:pt idx="2358">
                  <c:v>41.213970000000003</c:v>
                </c:pt>
                <c:pt idx="2359">
                  <c:v>41.216290000000001</c:v>
                </c:pt>
                <c:pt idx="2360">
                  <c:v>41.208150000000003</c:v>
                </c:pt>
                <c:pt idx="2361">
                  <c:v>41.189219999999999</c:v>
                </c:pt>
                <c:pt idx="2362">
                  <c:v>41.173569999999998</c:v>
                </c:pt>
                <c:pt idx="2363">
                  <c:v>41.140819999999998</c:v>
                </c:pt>
                <c:pt idx="2364">
                  <c:v>41.118729999999999</c:v>
                </c:pt>
                <c:pt idx="2365">
                  <c:v>41.075119999999998</c:v>
                </c:pt>
                <c:pt idx="2366">
                  <c:v>41.064680000000003</c:v>
                </c:pt>
                <c:pt idx="2367">
                  <c:v>41.025919999999999</c:v>
                </c:pt>
                <c:pt idx="2368">
                  <c:v>40.99315</c:v>
                </c:pt>
                <c:pt idx="2369">
                  <c:v>40.973739999999999</c:v>
                </c:pt>
                <c:pt idx="2370">
                  <c:v>40.966569999999997</c:v>
                </c:pt>
                <c:pt idx="2371">
                  <c:v>40.92754</c:v>
                </c:pt>
                <c:pt idx="2372">
                  <c:v>40.928089999999997</c:v>
                </c:pt>
                <c:pt idx="2373">
                  <c:v>40.903239999999997</c:v>
                </c:pt>
                <c:pt idx="2374">
                  <c:v>40.887250000000002</c:v>
                </c:pt>
                <c:pt idx="2375">
                  <c:v>40.858229999999999</c:v>
                </c:pt>
                <c:pt idx="2376">
                  <c:v>40.820050000000002</c:v>
                </c:pt>
                <c:pt idx="2377">
                  <c:v>40.787669999999999</c:v>
                </c:pt>
                <c:pt idx="2378">
                  <c:v>40.743580000000001</c:v>
                </c:pt>
                <c:pt idx="2379">
                  <c:v>40.702289999999998</c:v>
                </c:pt>
                <c:pt idx="2380">
                  <c:v>40.646410000000003</c:v>
                </c:pt>
                <c:pt idx="2381">
                  <c:v>40.587269999999997</c:v>
                </c:pt>
                <c:pt idx="2382">
                  <c:v>40.539960000000001</c:v>
                </c:pt>
                <c:pt idx="2383">
                  <c:v>40.496989999999997</c:v>
                </c:pt>
                <c:pt idx="2384">
                  <c:v>40.401960000000003</c:v>
                </c:pt>
                <c:pt idx="2385">
                  <c:v>40.297649999999997</c:v>
                </c:pt>
                <c:pt idx="2386">
                  <c:v>40.122669999999999</c:v>
                </c:pt>
                <c:pt idx="2387">
                  <c:v>39.902209999999997</c:v>
                </c:pt>
                <c:pt idx="2388">
                  <c:v>39.586410000000001</c:v>
                </c:pt>
                <c:pt idx="2389">
                  <c:v>39.176990000000004</c:v>
                </c:pt>
                <c:pt idx="2390">
                  <c:v>38.74776</c:v>
                </c:pt>
                <c:pt idx="2391">
                  <c:v>38.296370000000003</c:v>
                </c:pt>
                <c:pt idx="2392">
                  <c:v>37.81615</c:v>
                </c:pt>
                <c:pt idx="2393">
                  <c:v>37.344349999999999</c:v>
                </c:pt>
                <c:pt idx="2394">
                  <c:v>36.910110000000003</c:v>
                </c:pt>
                <c:pt idx="2395">
                  <c:v>36.457749999999997</c:v>
                </c:pt>
                <c:pt idx="2396">
                  <c:v>36.01247</c:v>
                </c:pt>
                <c:pt idx="2397">
                  <c:v>35.554310000000001</c:v>
                </c:pt>
                <c:pt idx="2398">
                  <c:v>35.085769999999997</c:v>
                </c:pt>
                <c:pt idx="2399">
                  <c:v>34.597760000000001</c:v>
                </c:pt>
                <c:pt idx="2400">
                  <c:v>34.117899999999999</c:v>
                </c:pt>
                <c:pt idx="2401">
                  <c:v>33.638840000000002</c:v>
                </c:pt>
                <c:pt idx="2402">
                  <c:v>33.151989999999998</c:v>
                </c:pt>
                <c:pt idx="2403">
                  <c:v>32.660809999999998</c:v>
                </c:pt>
                <c:pt idx="2404">
                  <c:v>32.143540000000002</c:v>
                </c:pt>
                <c:pt idx="2405">
                  <c:v>31.58821</c:v>
                </c:pt>
                <c:pt idx="2406">
                  <c:v>31.00487</c:v>
                </c:pt>
                <c:pt idx="2407">
                  <c:v>30.408159999999999</c:v>
                </c:pt>
                <c:pt idx="2408">
                  <c:v>29.790479999999999</c:v>
                </c:pt>
                <c:pt idx="2409">
                  <c:v>29.21001</c:v>
                </c:pt>
                <c:pt idx="2410">
                  <c:v>28.63503</c:v>
                </c:pt>
                <c:pt idx="2411">
                  <c:v>28.114149999999999</c:v>
                </c:pt>
                <c:pt idx="2412">
                  <c:v>27.615739999999999</c:v>
                </c:pt>
                <c:pt idx="2413">
                  <c:v>27.171859999999999</c:v>
                </c:pt>
                <c:pt idx="2414">
                  <c:v>26.756969999999999</c:v>
                </c:pt>
                <c:pt idx="2415">
                  <c:v>26.363600000000002</c:v>
                </c:pt>
                <c:pt idx="2416">
                  <c:v>25.978439999999999</c:v>
                </c:pt>
                <c:pt idx="2417">
                  <c:v>25.611740000000001</c:v>
                </c:pt>
                <c:pt idx="2418">
                  <c:v>25.260090000000002</c:v>
                </c:pt>
                <c:pt idx="2419">
                  <c:v>24.859970000000001</c:v>
                </c:pt>
                <c:pt idx="2420">
                  <c:v>24.469830000000002</c:v>
                </c:pt>
                <c:pt idx="2421">
                  <c:v>24.048660000000002</c:v>
                </c:pt>
                <c:pt idx="2422">
                  <c:v>23.655650000000001</c:v>
                </c:pt>
                <c:pt idx="2423">
                  <c:v>23.212569999999999</c:v>
                </c:pt>
                <c:pt idx="2424">
                  <c:v>22.791429999999998</c:v>
                </c:pt>
                <c:pt idx="2425">
                  <c:v>22.36562</c:v>
                </c:pt>
                <c:pt idx="2426">
                  <c:v>21.93825</c:v>
                </c:pt>
                <c:pt idx="2427">
                  <c:v>21.510120000000001</c:v>
                </c:pt>
                <c:pt idx="2428">
                  <c:v>20.533429999999999</c:v>
                </c:pt>
                <c:pt idx="2429">
                  <c:v>19.623629999999999</c:v>
                </c:pt>
                <c:pt idx="2430">
                  <c:v>18.739319999999999</c:v>
                </c:pt>
                <c:pt idx="2431">
                  <c:v>17.947019999999998</c:v>
                </c:pt>
                <c:pt idx="2432">
                  <c:v>17.178570000000001</c:v>
                </c:pt>
                <c:pt idx="2433">
                  <c:v>16.435210000000001</c:v>
                </c:pt>
                <c:pt idx="2434">
                  <c:v>15.696809999999999</c:v>
                </c:pt>
                <c:pt idx="2435">
                  <c:v>15.00076</c:v>
                </c:pt>
                <c:pt idx="2436">
                  <c:v>14.303649999999999</c:v>
                </c:pt>
                <c:pt idx="2437">
                  <c:v>13.6713</c:v>
                </c:pt>
                <c:pt idx="2438">
                  <c:v>13.03806</c:v>
                </c:pt>
                <c:pt idx="2439">
                  <c:v>12.46664</c:v>
                </c:pt>
                <c:pt idx="2440">
                  <c:v>11.90741</c:v>
                </c:pt>
                <c:pt idx="2441">
                  <c:v>11.38626</c:v>
                </c:pt>
                <c:pt idx="2442">
                  <c:v>10.86725</c:v>
                </c:pt>
                <c:pt idx="2443">
                  <c:v>10.416600000000001</c:v>
                </c:pt>
                <c:pt idx="2444">
                  <c:v>10.14879</c:v>
                </c:pt>
                <c:pt idx="2445">
                  <c:v>9.9357299999999995</c:v>
                </c:pt>
                <c:pt idx="2446">
                  <c:v>9.7140199999999997</c:v>
                </c:pt>
                <c:pt idx="2447">
                  <c:v>9.5078130000000005</c:v>
                </c:pt>
                <c:pt idx="2448">
                  <c:v>9.3091740000000005</c:v>
                </c:pt>
                <c:pt idx="2449">
                  <c:v>9.1202699999999997</c:v>
                </c:pt>
                <c:pt idx="2450">
                  <c:v>8.9628910000000008</c:v>
                </c:pt>
                <c:pt idx="2451">
                  <c:v>8.7959289999999992</c:v>
                </c:pt>
                <c:pt idx="2452">
                  <c:v>8.6726679999999998</c:v>
                </c:pt>
                <c:pt idx="2453">
                  <c:v>8.5366820000000008</c:v>
                </c:pt>
                <c:pt idx="2454">
                  <c:v>8.4606019999999997</c:v>
                </c:pt>
                <c:pt idx="2455">
                  <c:v>8.3708799999999997</c:v>
                </c:pt>
                <c:pt idx="2456">
                  <c:v>8.3085939999999994</c:v>
                </c:pt>
                <c:pt idx="2457">
                  <c:v>8.2738340000000008</c:v>
                </c:pt>
                <c:pt idx="2458">
                  <c:v>8.2193760000000005</c:v>
                </c:pt>
                <c:pt idx="2459">
                  <c:v>8.1586909999999992</c:v>
                </c:pt>
                <c:pt idx="2460">
                  <c:v>8.1209410000000002</c:v>
                </c:pt>
                <c:pt idx="2461">
                  <c:v>8.0640260000000001</c:v>
                </c:pt>
                <c:pt idx="2462">
                  <c:v>8.0262150000000005</c:v>
                </c:pt>
                <c:pt idx="2463">
                  <c:v>7.9855799999999997</c:v>
                </c:pt>
                <c:pt idx="2464">
                  <c:v>7.9353030000000002</c:v>
                </c:pt>
                <c:pt idx="2465">
                  <c:v>7.9019469999999998</c:v>
                </c:pt>
                <c:pt idx="2466">
                  <c:v>7.8262479999999996</c:v>
                </c:pt>
                <c:pt idx="2467">
                  <c:v>7.7836759999999998</c:v>
                </c:pt>
                <c:pt idx="2468">
                  <c:v>7.6919560000000002</c:v>
                </c:pt>
                <c:pt idx="2469">
                  <c:v>7.6181179999999999</c:v>
                </c:pt>
                <c:pt idx="2470">
                  <c:v>7.5166779999999997</c:v>
                </c:pt>
                <c:pt idx="2471">
                  <c:v>7.4178160000000002</c:v>
                </c:pt>
                <c:pt idx="2472">
                  <c:v>7.2919460000000003</c:v>
                </c:pt>
                <c:pt idx="2473">
                  <c:v>7.1343990000000002</c:v>
                </c:pt>
                <c:pt idx="2474">
                  <c:v>6.9470520000000002</c:v>
                </c:pt>
                <c:pt idx="2475">
                  <c:v>6.7321780000000002</c:v>
                </c:pt>
                <c:pt idx="2476">
                  <c:v>6.4420780000000004</c:v>
                </c:pt>
                <c:pt idx="2477">
                  <c:v>6.1044010000000002</c:v>
                </c:pt>
                <c:pt idx="2478">
                  <c:v>5.716888</c:v>
                </c:pt>
                <c:pt idx="2479">
                  <c:v>5.3230589999999998</c:v>
                </c:pt>
                <c:pt idx="2480">
                  <c:v>4.9197540000000002</c:v>
                </c:pt>
                <c:pt idx="2481">
                  <c:v>4.5073239999999997</c:v>
                </c:pt>
                <c:pt idx="2482">
                  <c:v>4.1118009999999998</c:v>
                </c:pt>
                <c:pt idx="2483">
                  <c:v>3.6979980000000001</c:v>
                </c:pt>
                <c:pt idx="2484">
                  <c:v>3.329758</c:v>
                </c:pt>
                <c:pt idx="2485">
                  <c:v>2.9479060000000001</c:v>
                </c:pt>
                <c:pt idx="2486">
                  <c:v>2.560425</c:v>
                </c:pt>
                <c:pt idx="2487">
                  <c:v>2.1519469999999998</c:v>
                </c:pt>
                <c:pt idx="2488">
                  <c:v>1.7553099999999999</c:v>
                </c:pt>
                <c:pt idx="2489">
                  <c:v>1.330292</c:v>
                </c:pt>
                <c:pt idx="2490">
                  <c:v>0.89715579999999995</c:v>
                </c:pt>
                <c:pt idx="2491">
                  <c:v>0.45088200000000001</c:v>
                </c:pt>
                <c:pt idx="2492">
                  <c:v>-2.89917E-3</c:v>
                </c:pt>
                <c:pt idx="2493">
                  <c:v>-0.4835815</c:v>
                </c:pt>
                <c:pt idx="2494">
                  <c:v>-1.0357209999999999</c:v>
                </c:pt>
                <c:pt idx="2495">
                  <c:v>-1.555023</c:v>
                </c:pt>
                <c:pt idx="2496">
                  <c:v>-2.1234280000000001</c:v>
                </c:pt>
                <c:pt idx="2497">
                  <c:v>-2.67984</c:v>
                </c:pt>
                <c:pt idx="2498">
                  <c:v>-3.2683409999999999</c:v>
                </c:pt>
                <c:pt idx="2499">
                  <c:v>-3.8521730000000001</c:v>
                </c:pt>
                <c:pt idx="2500">
                  <c:v>-4.4644170000000001</c:v>
                </c:pt>
                <c:pt idx="2501">
                  <c:v>-5.0668949999999997</c:v>
                </c:pt>
                <c:pt idx="2502">
                  <c:v>-5.6849980000000002</c:v>
                </c:pt>
                <c:pt idx="2503">
                  <c:v>-6.317596</c:v>
                </c:pt>
                <c:pt idx="2504">
                  <c:v>-6.969284</c:v>
                </c:pt>
                <c:pt idx="2505">
                  <c:v>-7.623291</c:v>
                </c:pt>
                <c:pt idx="2506">
                  <c:v>-8.2921750000000003</c:v>
                </c:pt>
                <c:pt idx="2507">
                  <c:v>-8.9776150000000001</c:v>
                </c:pt>
                <c:pt idx="2508">
                  <c:v>-9.6628270000000001</c:v>
                </c:pt>
                <c:pt idx="2509">
                  <c:v>-10.3421</c:v>
                </c:pt>
                <c:pt idx="2510">
                  <c:v>-10.97729</c:v>
                </c:pt>
                <c:pt idx="2511">
                  <c:v>-11.60904</c:v>
                </c:pt>
                <c:pt idx="2512">
                  <c:v>-12.166079999999999</c:v>
                </c:pt>
                <c:pt idx="2513">
                  <c:v>-12.6152</c:v>
                </c:pt>
                <c:pt idx="2514">
                  <c:v>-13.142749999999999</c:v>
                </c:pt>
                <c:pt idx="2515">
                  <c:v>-13.584149999999999</c:v>
                </c:pt>
                <c:pt idx="2516">
                  <c:v>-13.920909999999999</c:v>
                </c:pt>
                <c:pt idx="2517">
                  <c:v>-14.26118</c:v>
                </c:pt>
                <c:pt idx="2518">
                  <c:v>-14.58417</c:v>
                </c:pt>
                <c:pt idx="2519">
                  <c:v>-14.854660000000001</c:v>
                </c:pt>
                <c:pt idx="2520">
                  <c:v>-15.072190000000001</c:v>
                </c:pt>
                <c:pt idx="2521">
                  <c:v>-15.303789999999999</c:v>
                </c:pt>
                <c:pt idx="2522">
                  <c:v>-15.505940000000001</c:v>
                </c:pt>
                <c:pt idx="2523">
                  <c:v>-15.692349999999999</c:v>
                </c:pt>
                <c:pt idx="2524">
                  <c:v>-16.074480000000001</c:v>
                </c:pt>
                <c:pt idx="2525">
                  <c:v>-16.242889999999999</c:v>
                </c:pt>
                <c:pt idx="2526">
                  <c:v>-16.39142</c:v>
                </c:pt>
                <c:pt idx="2527">
                  <c:v>-16.565860000000001</c:v>
                </c:pt>
                <c:pt idx="2528">
                  <c:v>-16.713989999999999</c:v>
                </c:pt>
                <c:pt idx="2529">
                  <c:v>-16.855609999999999</c:v>
                </c:pt>
                <c:pt idx="2530">
                  <c:v>-16.995149999999999</c:v>
                </c:pt>
                <c:pt idx="2531">
                  <c:v>-17.200389999999999</c:v>
                </c:pt>
                <c:pt idx="2532">
                  <c:v>-17.419720000000002</c:v>
                </c:pt>
                <c:pt idx="2533">
                  <c:v>-17.681339999999999</c:v>
                </c:pt>
                <c:pt idx="2534">
                  <c:v>-17.984529999999999</c:v>
                </c:pt>
                <c:pt idx="2535">
                  <c:v>-18.532620000000001</c:v>
                </c:pt>
                <c:pt idx="2536">
                  <c:v>-18.847370000000002</c:v>
                </c:pt>
                <c:pt idx="2537">
                  <c:v>-19.135480000000001</c:v>
                </c:pt>
                <c:pt idx="2538">
                  <c:v>-19.444269999999999</c:v>
                </c:pt>
                <c:pt idx="2539">
                  <c:v>-19.733779999999999</c:v>
                </c:pt>
                <c:pt idx="2540">
                  <c:v>-20.07375</c:v>
                </c:pt>
                <c:pt idx="2541">
                  <c:v>-20.400919999999999</c:v>
                </c:pt>
                <c:pt idx="2542">
                  <c:v>-20.782869999999999</c:v>
                </c:pt>
                <c:pt idx="2543">
                  <c:v>-21.160720000000001</c:v>
                </c:pt>
                <c:pt idx="2544">
                  <c:v>-21.55058</c:v>
                </c:pt>
                <c:pt idx="2545">
                  <c:v>-21.95148</c:v>
                </c:pt>
                <c:pt idx="2546">
                  <c:v>-22.41058</c:v>
                </c:pt>
                <c:pt idx="2547">
                  <c:v>-22.932829999999999</c:v>
                </c:pt>
                <c:pt idx="2548">
                  <c:v>-23.457470000000001</c:v>
                </c:pt>
                <c:pt idx="2549">
                  <c:v>-24.016770000000001</c:v>
                </c:pt>
                <c:pt idx="2550">
                  <c:v>-24.59938</c:v>
                </c:pt>
                <c:pt idx="2551">
                  <c:v>-25.204899999999999</c:v>
                </c:pt>
                <c:pt idx="2552">
                  <c:v>-25.893750000000001</c:v>
                </c:pt>
                <c:pt idx="2553">
                  <c:v>-27.104659999999999</c:v>
                </c:pt>
                <c:pt idx="2554">
                  <c:v>-27.735309999999998</c:v>
                </c:pt>
                <c:pt idx="2555">
                  <c:v>-28.346409999999999</c:v>
                </c:pt>
                <c:pt idx="2556">
                  <c:v>-28.95654</c:v>
                </c:pt>
                <c:pt idx="2557">
                  <c:v>-29.555420000000002</c:v>
                </c:pt>
                <c:pt idx="2558">
                  <c:v>-30.151869999999999</c:v>
                </c:pt>
                <c:pt idx="2559">
                  <c:v>-30.76144</c:v>
                </c:pt>
                <c:pt idx="2560">
                  <c:v>-31.366530000000001</c:v>
                </c:pt>
                <c:pt idx="2561">
                  <c:v>-31.95496</c:v>
                </c:pt>
                <c:pt idx="2562">
                  <c:v>-32.516599999999997</c:v>
                </c:pt>
                <c:pt idx="2563">
                  <c:v>-33.096769999999999</c:v>
                </c:pt>
                <c:pt idx="2564">
                  <c:v>-33.684330000000003</c:v>
                </c:pt>
                <c:pt idx="2565">
                  <c:v>-34.277500000000003</c:v>
                </c:pt>
                <c:pt idx="2566">
                  <c:v>-34.851759999999999</c:v>
                </c:pt>
                <c:pt idx="2567">
                  <c:v>-35.42839</c:v>
                </c:pt>
                <c:pt idx="2568">
                  <c:v>-35.99774</c:v>
                </c:pt>
                <c:pt idx="2569">
                  <c:v>-36.59158</c:v>
                </c:pt>
                <c:pt idx="2570">
                  <c:v>-37.155360000000002</c:v>
                </c:pt>
                <c:pt idx="2571">
                  <c:v>-37.743929999999999</c:v>
                </c:pt>
                <c:pt idx="2572">
                  <c:v>-38.340620000000001</c:v>
                </c:pt>
                <c:pt idx="2573">
                  <c:v>-38.952939999999998</c:v>
                </c:pt>
                <c:pt idx="2574">
                  <c:v>-39.567790000000002</c:v>
                </c:pt>
                <c:pt idx="2575">
                  <c:v>-40.212969999999999</c:v>
                </c:pt>
                <c:pt idx="2576">
                  <c:v>-40.87039</c:v>
                </c:pt>
                <c:pt idx="2577">
                  <c:v>-41.537460000000003</c:v>
                </c:pt>
                <c:pt idx="2578">
                  <c:v>-42.21922</c:v>
                </c:pt>
                <c:pt idx="2579">
                  <c:v>-42.862670000000001</c:v>
                </c:pt>
                <c:pt idx="2580">
                  <c:v>-43.483809999999998</c:v>
                </c:pt>
                <c:pt idx="2581">
                  <c:v>-44.046019999999999</c:v>
                </c:pt>
                <c:pt idx="2582">
                  <c:v>-44.605550000000001</c:v>
                </c:pt>
                <c:pt idx="2583">
                  <c:v>-45.083649999999999</c:v>
                </c:pt>
                <c:pt idx="2584">
                  <c:v>-45.571210000000001</c:v>
                </c:pt>
                <c:pt idx="2585">
                  <c:v>-46.0426</c:v>
                </c:pt>
                <c:pt idx="2586">
                  <c:v>-46.488979999999998</c:v>
                </c:pt>
                <c:pt idx="2587">
                  <c:v>-46.917650000000002</c:v>
                </c:pt>
                <c:pt idx="2588">
                  <c:v>-47.357320000000001</c:v>
                </c:pt>
                <c:pt idx="2589">
                  <c:v>-47.81129</c:v>
                </c:pt>
                <c:pt idx="2590">
                  <c:v>-47.798679999999997</c:v>
                </c:pt>
                <c:pt idx="2591">
                  <c:v>-48.283569999999997</c:v>
                </c:pt>
                <c:pt idx="2592">
                  <c:v>-48.778700000000001</c:v>
                </c:pt>
                <c:pt idx="2593">
                  <c:v>-49.274929999999998</c:v>
                </c:pt>
                <c:pt idx="2594">
                  <c:v>-49.787460000000003</c:v>
                </c:pt>
                <c:pt idx="2595">
                  <c:v>-50.314959999999999</c:v>
                </c:pt>
                <c:pt idx="2596">
                  <c:v>-50.840040000000002</c:v>
                </c:pt>
                <c:pt idx="2597">
                  <c:v>-51.444670000000002</c:v>
                </c:pt>
                <c:pt idx="2598">
                  <c:v>-52.01952</c:v>
                </c:pt>
                <c:pt idx="2599">
                  <c:v>-52.64978</c:v>
                </c:pt>
                <c:pt idx="2600">
                  <c:v>-53.259610000000002</c:v>
                </c:pt>
                <c:pt idx="2601">
                  <c:v>-53.876510000000003</c:v>
                </c:pt>
                <c:pt idx="2602">
                  <c:v>-54.514189999999999</c:v>
                </c:pt>
                <c:pt idx="2603">
                  <c:v>-55.17812</c:v>
                </c:pt>
                <c:pt idx="2604">
                  <c:v>-55.822980000000001</c:v>
                </c:pt>
                <c:pt idx="2605">
                  <c:v>-56.4574</c:v>
                </c:pt>
                <c:pt idx="2606">
                  <c:v>-57.087809999999998</c:v>
                </c:pt>
                <c:pt idx="2607">
                  <c:v>-57.665509999999998</c:v>
                </c:pt>
                <c:pt idx="2608">
                  <c:v>-58.244900000000001</c:v>
                </c:pt>
                <c:pt idx="2609">
                  <c:v>-58.791989999999998</c:v>
                </c:pt>
                <c:pt idx="2610">
                  <c:v>-59.336500000000001</c:v>
                </c:pt>
                <c:pt idx="2611">
                  <c:v>-59.847819999999999</c:v>
                </c:pt>
                <c:pt idx="2612">
                  <c:v>-60.350709999999999</c:v>
                </c:pt>
                <c:pt idx="2613">
                  <c:v>-60.822479999999999</c:v>
                </c:pt>
                <c:pt idx="2614">
                  <c:v>-61.30988</c:v>
                </c:pt>
                <c:pt idx="2615">
                  <c:v>-61.762149999999998</c:v>
                </c:pt>
                <c:pt idx="2616">
                  <c:v>-62.23236</c:v>
                </c:pt>
                <c:pt idx="2617">
                  <c:v>-63.261310000000002</c:v>
                </c:pt>
                <c:pt idx="2618">
                  <c:v>-63.810130000000001</c:v>
                </c:pt>
                <c:pt idx="2619">
                  <c:v>-64.358180000000004</c:v>
                </c:pt>
                <c:pt idx="2620">
                  <c:v>-64.931290000000004</c:v>
                </c:pt>
                <c:pt idx="2621">
                  <c:v>-65.504099999999994</c:v>
                </c:pt>
                <c:pt idx="2622">
                  <c:v>-66.114239999999995</c:v>
                </c:pt>
                <c:pt idx="2623">
                  <c:v>-66.715149999999994</c:v>
                </c:pt>
                <c:pt idx="2624">
                  <c:v>-67.329250000000002</c:v>
                </c:pt>
                <c:pt idx="2625">
                  <c:v>-67.930440000000004</c:v>
                </c:pt>
                <c:pt idx="2626">
                  <c:v>-68.576260000000005</c:v>
                </c:pt>
                <c:pt idx="2627">
                  <c:v>-69.209729999999993</c:v>
                </c:pt>
                <c:pt idx="2628">
                  <c:v>-70.498840000000001</c:v>
                </c:pt>
                <c:pt idx="2629">
                  <c:v>-71.153019999999998</c:v>
                </c:pt>
                <c:pt idx="2630">
                  <c:v>-71.824830000000006</c:v>
                </c:pt>
                <c:pt idx="2631">
                  <c:v>-72.49239</c:v>
                </c:pt>
                <c:pt idx="2632">
                  <c:v>-73.155270000000002</c:v>
                </c:pt>
                <c:pt idx="2633">
                  <c:v>-73.793809999999993</c:v>
                </c:pt>
                <c:pt idx="2634">
                  <c:v>-74.432220000000001</c:v>
                </c:pt>
                <c:pt idx="2635">
                  <c:v>-75.034469999999999</c:v>
                </c:pt>
                <c:pt idx="2636">
                  <c:v>-75.625119999999995</c:v>
                </c:pt>
                <c:pt idx="2637">
                  <c:v>-76.173599999999993</c:v>
                </c:pt>
                <c:pt idx="2638">
                  <c:v>-76.701509999999999</c:v>
                </c:pt>
                <c:pt idx="2639">
                  <c:v>-77.270709999999994</c:v>
                </c:pt>
                <c:pt idx="2640">
                  <c:v>-77.836929999999995</c:v>
                </c:pt>
                <c:pt idx="2641">
                  <c:v>-78.436139999999995</c:v>
                </c:pt>
                <c:pt idx="2642">
                  <c:v>-78.440399999999997</c:v>
                </c:pt>
                <c:pt idx="2643">
                  <c:v>-79.039580000000001</c:v>
                </c:pt>
                <c:pt idx="2644">
                  <c:v>-79.628129999999999</c:v>
                </c:pt>
                <c:pt idx="2645">
                  <c:v>-80.246780000000001</c:v>
                </c:pt>
                <c:pt idx="2646">
                  <c:v>-80.862930000000006</c:v>
                </c:pt>
                <c:pt idx="2647">
                  <c:v>-81.462130000000002</c:v>
                </c:pt>
                <c:pt idx="2648">
                  <c:v>-82.046310000000005</c:v>
                </c:pt>
                <c:pt idx="2649">
                  <c:v>-82.614670000000004</c:v>
                </c:pt>
                <c:pt idx="2650">
                  <c:v>-83.176209999999998</c:v>
                </c:pt>
                <c:pt idx="2651">
                  <c:v>-83.716430000000003</c:v>
                </c:pt>
                <c:pt idx="2652">
                  <c:v>-84.260760000000005</c:v>
                </c:pt>
                <c:pt idx="2653">
                  <c:v>-84.778850000000006</c:v>
                </c:pt>
                <c:pt idx="2654">
                  <c:v>-85.301770000000005</c:v>
                </c:pt>
                <c:pt idx="2655">
                  <c:v>-85.801150000000007</c:v>
                </c:pt>
                <c:pt idx="2656">
                  <c:v>-86.295519999999996</c:v>
                </c:pt>
                <c:pt idx="2657">
                  <c:v>-86.757540000000006</c:v>
                </c:pt>
                <c:pt idx="2658">
                  <c:v>-87.243870000000001</c:v>
                </c:pt>
                <c:pt idx="2659">
                  <c:v>-87.698560000000001</c:v>
                </c:pt>
                <c:pt idx="2660">
                  <c:v>-88.240369999999999</c:v>
                </c:pt>
                <c:pt idx="2661">
                  <c:v>-88.603899999999996</c:v>
                </c:pt>
                <c:pt idx="2662">
                  <c:v>-89.056669999999997</c:v>
                </c:pt>
                <c:pt idx="2663">
                  <c:v>-89.529790000000006</c:v>
                </c:pt>
                <c:pt idx="2664">
                  <c:v>-90.033479999999997</c:v>
                </c:pt>
                <c:pt idx="2665">
                  <c:v>-90.520480000000006</c:v>
                </c:pt>
                <c:pt idx="2666">
                  <c:v>-91.008960000000002</c:v>
                </c:pt>
                <c:pt idx="2667">
                  <c:v>-91.517349999999993</c:v>
                </c:pt>
                <c:pt idx="2668">
                  <c:v>-92.020160000000004</c:v>
                </c:pt>
                <c:pt idx="2669">
                  <c:v>-92.549610000000001</c:v>
                </c:pt>
                <c:pt idx="2670">
                  <c:v>-93.048680000000004</c:v>
                </c:pt>
                <c:pt idx="2671">
                  <c:v>-93.55104</c:v>
                </c:pt>
                <c:pt idx="2672">
                  <c:v>-94.044390000000007</c:v>
                </c:pt>
                <c:pt idx="2673">
                  <c:v>-94.537139999999994</c:v>
                </c:pt>
                <c:pt idx="2674">
                  <c:v>-95.043660000000003</c:v>
                </c:pt>
                <c:pt idx="2675">
                  <c:v>-95.576980000000006</c:v>
                </c:pt>
                <c:pt idx="2676">
                  <c:v>-96.097669999999994</c:v>
                </c:pt>
                <c:pt idx="2677">
                  <c:v>-96.594089999999994</c:v>
                </c:pt>
                <c:pt idx="2678">
                  <c:v>-97.101789999999994</c:v>
                </c:pt>
                <c:pt idx="2679">
                  <c:v>-97.566209999999998</c:v>
                </c:pt>
                <c:pt idx="2680">
                  <c:v>-98.043109999999999</c:v>
                </c:pt>
                <c:pt idx="2681">
                  <c:v>-98.491739999999993</c:v>
                </c:pt>
                <c:pt idx="2682">
                  <c:v>-98.906419999999997</c:v>
                </c:pt>
                <c:pt idx="2683">
                  <c:v>-99.280109999999993</c:v>
                </c:pt>
                <c:pt idx="2684">
                  <c:v>-99.669939999999997</c:v>
                </c:pt>
                <c:pt idx="2685">
                  <c:v>-100.0081</c:v>
                </c:pt>
                <c:pt idx="2686">
                  <c:v>-100.32640000000001</c:v>
                </c:pt>
                <c:pt idx="2687">
                  <c:v>-100.63420000000001</c:v>
                </c:pt>
                <c:pt idx="2688">
                  <c:v>-100.932</c:v>
                </c:pt>
                <c:pt idx="2689">
                  <c:v>-101.2062</c:v>
                </c:pt>
                <c:pt idx="2690">
                  <c:v>-101.4692</c:v>
                </c:pt>
                <c:pt idx="2691">
                  <c:v>-101.69540000000001</c:v>
                </c:pt>
                <c:pt idx="2692">
                  <c:v>-101.90389999999999</c:v>
                </c:pt>
                <c:pt idx="2693">
                  <c:v>-102.1113</c:v>
                </c:pt>
                <c:pt idx="2694">
                  <c:v>-102.2971</c:v>
                </c:pt>
                <c:pt idx="2695">
                  <c:v>-102.4597</c:v>
                </c:pt>
                <c:pt idx="2696">
                  <c:v>-102.563</c:v>
                </c:pt>
                <c:pt idx="2697">
                  <c:v>-102.57640000000001</c:v>
                </c:pt>
                <c:pt idx="2698">
                  <c:v>-102.52460000000001</c:v>
                </c:pt>
                <c:pt idx="2699">
                  <c:v>-102.42570000000001</c:v>
                </c:pt>
                <c:pt idx="2700">
                  <c:v>-102.25109999999999</c:v>
                </c:pt>
                <c:pt idx="2701">
                  <c:v>-101.99809999999999</c:v>
                </c:pt>
                <c:pt idx="2702">
                  <c:v>-101.6598</c:v>
                </c:pt>
                <c:pt idx="2703">
                  <c:v>-101.10290000000001</c:v>
                </c:pt>
                <c:pt idx="2704">
                  <c:v>-100.7809</c:v>
                </c:pt>
                <c:pt idx="2705">
                  <c:v>-100.4307</c:v>
                </c:pt>
                <c:pt idx="2706">
                  <c:v>-100.0941</c:v>
                </c:pt>
                <c:pt idx="2707">
                  <c:v>-99.734660000000005</c:v>
                </c:pt>
                <c:pt idx="2708">
                  <c:v>-99.377430000000004</c:v>
                </c:pt>
                <c:pt idx="2709">
                  <c:v>-98.999300000000005</c:v>
                </c:pt>
                <c:pt idx="2710">
                  <c:v>-98.593379999999996</c:v>
                </c:pt>
                <c:pt idx="2711">
                  <c:v>-98.146259999999998</c:v>
                </c:pt>
                <c:pt idx="2712">
                  <c:v>-97.568179999999998</c:v>
                </c:pt>
                <c:pt idx="2713">
                  <c:v>-96.832610000000003</c:v>
                </c:pt>
                <c:pt idx="2714">
                  <c:v>-96.174790000000002</c:v>
                </c:pt>
                <c:pt idx="2715">
                  <c:v>-95.355940000000004</c:v>
                </c:pt>
                <c:pt idx="2716">
                  <c:v>-94.409239999999997</c:v>
                </c:pt>
                <c:pt idx="2717">
                  <c:v>-93.364649999999997</c:v>
                </c:pt>
                <c:pt idx="2718">
                  <c:v>-92.330179999999999</c:v>
                </c:pt>
                <c:pt idx="2719">
                  <c:v>-91.298190000000005</c:v>
                </c:pt>
                <c:pt idx="2720">
                  <c:v>-90.277180000000001</c:v>
                </c:pt>
                <c:pt idx="2721">
                  <c:v>-89.266139999999993</c:v>
                </c:pt>
                <c:pt idx="2722">
                  <c:v>-88.289609999999996</c:v>
                </c:pt>
                <c:pt idx="2723">
                  <c:v>-87.285420000000002</c:v>
                </c:pt>
                <c:pt idx="2724">
                  <c:v>-86.297240000000002</c:v>
                </c:pt>
                <c:pt idx="2725">
                  <c:v>-85.274439999999998</c:v>
                </c:pt>
                <c:pt idx="2726">
                  <c:v>-84.250810000000001</c:v>
                </c:pt>
                <c:pt idx="2727">
                  <c:v>-82.171229999999994</c:v>
                </c:pt>
                <c:pt idx="2728">
                  <c:v>-81.085570000000004</c:v>
                </c:pt>
                <c:pt idx="2729">
                  <c:v>-79.921710000000004</c:v>
                </c:pt>
                <c:pt idx="2730">
                  <c:v>-78.783190000000005</c:v>
                </c:pt>
                <c:pt idx="2731">
                  <c:v>-77.566090000000003</c:v>
                </c:pt>
                <c:pt idx="2732">
                  <c:v>-76.336640000000003</c:v>
                </c:pt>
                <c:pt idx="2733">
                  <c:v>-75.054959999999994</c:v>
                </c:pt>
                <c:pt idx="2734">
                  <c:v>-73.736509999999996</c:v>
                </c:pt>
                <c:pt idx="2735">
                  <c:v>-72.492599999999996</c:v>
                </c:pt>
                <c:pt idx="2736">
                  <c:v>-71.285169999999994</c:v>
                </c:pt>
                <c:pt idx="2737">
                  <c:v>-70.120469999999997</c:v>
                </c:pt>
                <c:pt idx="2738">
                  <c:v>-67.826430000000002</c:v>
                </c:pt>
                <c:pt idx="2739">
                  <c:v>-66.757630000000006</c:v>
                </c:pt>
                <c:pt idx="2740">
                  <c:v>-65.797179999999997</c:v>
                </c:pt>
                <c:pt idx="2741">
                  <c:v>-64.847290000000001</c:v>
                </c:pt>
                <c:pt idx="2742">
                  <c:v>-63.971339999999998</c:v>
                </c:pt>
                <c:pt idx="2743">
                  <c:v>-63.095469999999999</c:v>
                </c:pt>
                <c:pt idx="2744">
                  <c:v>-62.250059999999998</c:v>
                </c:pt>
                <c:pt idx="2745">
                  <c:v>-61.34975</c:v>
                </c:pt>
                <c:pt idx="2746">
                  <c:v>-60.449309999999997</c:v>
                </c:pt>
                <c:pt idx="2747">
                  <c:v>-59.510730000000002</c:v>
                </c:pt>
                <c:pt idx="2748">
                  <c:v>-58.545839999999998</c:v>
                </c:pt>
                <c:pt idx="2749">
                  <c:v>-57.571980000000003</c:v>
                </c:pt>
                <c:pt idx="2750">
                  <c:v>-56.566240000000001</c:v>
                </c:pt>
                <c:pt idx="2751">
                  <c:v>-55.538739999999997</c:v>
                </c:pt>
                <c:pt idx="2752">
                  <c:v>-55.50009</c:v>
                </c:pt>
                <c:pt idx="2753">
                  <c:v>-54.469090000000001</c:v>
                </c:pt>
                <c:pt idx="2754">
                  <c:v>-53.39667</c:v>
                </c:pt>
                <c:pt idx="2755">
                  <c:v>-52.350299999999997</c:v>
                </c:pt>
                <c:pt idx="2756">
                  <c:v>-50.226520000000001</c:v>
                </c:pt>
                <c:pt idx="2757">
                  <c:v>-49.192019999999999</c:v>
                </c:pt>
                <c:pt idx="2758">
                  <c:v>-48.164290000000001</c:v>
                </c:pt>
                <c:pt idx="2759">
                  <c:v>-47.17192</c:v>
                </c:pt>
                <c:pt idx="2760">
                  <c:v>-46.209690000000002</c:v>
                </c:pt>
                <c:pt idx="2761">
                  <c:v>-45.243070000000003</c:v>
                </c:pt>
                <c:pt idx="2762">
                  <c:v>-44.293930000000003</c:v>
                </c:pt>
                <c:pt idx="2763">
                  <c:v>-43.373860000000001</c:v>
                </c:pt>
                <c:pt idx="2764">
                  <c:v>-42.480989999999998</c:v>
                </c:pt>
                <c:pt idx="2765">
                  <c:v>-41.673279999999998</c:v>
                </c:pt>
                <c:pt idx="2766">
                  <c:v>-40.884770000000003</c:v>
                </c:pt>
                <c:pt idx="2767">
                  <c:v>-40.083500000000001</c:v>
                </c:pt>
                <c:pt idx="2768">
                  <c:v>-39.316589999999998</c:v>
                </c:pt>
                <c:pt idx="2769">
                  <c:v>-38.594769999999997</c:v>
                </c:pt>
                <c:pt idx="2770">
                  <c:v>-37.823929999999997</c:v>
                </c:pt>
                <c:pt idx="2771">
                  <c:v>-37.094540000000002</c:v>
                </c:pt>
                <c:pt idx="2772">
                  <c:v>-36.354340000000001</c:v>
                </c:pt>
                <c:pt idx="2773">
                  <c:v>-35.60622</c:v>
                </c:pt>
                <c:pt idx="2774">
                  <c:v>-34.87003</c:v>
                </c:pt>
                <c:pt idx="2775">
                  <c:v>-34.17389</c:v>
                </c:pt>
                <c:pt idx="2776">
                  <c:v>-33.448749999999997</c:v>
                </c:pt>
                <c:pt idx="2777">
                  <c:v>-32.753950000000003</c:v>
                </c:pt>
                <c:pt idx="2778">
                  <c:v>-32.04712</c:v>
                </c:pt>
                <c:pt idx="2779">
                  <c:v>-31.310420000000001</c:v>
                </c:pt>
                <c:pt idx="2780">
                  <c:v>-30.56616</c:v>
                </c:pt>
                <c:pt idx="2781">
                  <c:v>-29.8248</c:v>
                </c:pt>
                <c:pt idx="2782">
                  <c:v>-29.07959</c:v>
                </c:pt>
                <c:pt idx="2783">
                  <c:v>-27.586849999999998</c:v>
                </c:pt>
                <c:pt idx="2784">
                  <c:v>-26.780360000000002</c:v>
                </c:pt>
                <c:pt idx="2785">
                  <c:v>-25.975750000000001</c:v>
                </c:pt>
                <c:pt idx="2786">
                  <c:v>-25.155460000000001</c:v>
                </c:pt>
                <c:pt idx="2787">
                  <c:v>-24.31287</c:v>
                </c:pt>
                <c:pt idx="2788">
                  <c:v>-23.485779999999998</c:v>
                </c:pt>
                <c:pt idx="2789">
                  <c:v>-22.689910000000001</c:v>
                </c:pt>
                <c:pt idx="2790">
                  <c:v>-21.894929999999999</c:v>
                </c:pt>
                <c:pt idx="2791">
                  <c:v>-21.095030000000001</c:v>
                </c:pt>
                <c:pt idx="2792">
                  <c:v>-20.285060000000001</c:v>
                </c:pt>
                <c:pt idx="2793">
                  <c:v>-19.49174</c:v>
                </c:pt>
                <c:pt idx="2794">
                  <c:v>-18.681090000000001</c:v>
                </c:pt>
                <c:pt idx="2795">
                  <c:v>-17.84158</c:v>
                </c:pt>
                <c:pt idx="2796">
                  <c:v>-17.006969999999999</c:v>
                </c:pt>
                <c:pt idx="2797">
                  <c:v>-16.18976</c:v>
                </c:pt>
                <c:pt idx="2798">
                  <c:v>-15.40302</c:v>
                </c:pt>
                <c:pt idx="2799">
                  <c:v>-14.65508</c:v>
                </c:pt>
                <c:pt idx="2800">
                  <c:v>-13.143330000000001</c:v>
                </c:pt>
                <c:pt idx="2801">
                  <c:v>-12.398619999999999</c:v>
                </c:pt>
                <c:pt idx="2802">
                  <c:v>-11.674580000000001</c:v>
                </c:pt>
                <c:pt idx="2803">
                  <c:v>-10.923769999999999</c:v>
                </c:pt>
                <c:pt idx="2804">
                  <c:v>-10.230969999999999</c:v>
                </c:pt>
                <c:pt idx="2805">
                  <c:v>-9.5575709999999994</c:v>
                </c:pt>
                <c:pt idx="2806">
                  <c:v>-8.203125</c:v>
                </c:pt>
                <c:pt idx="2807">
                  <c:v>-7.5316770000000002</c:v>
                </c:pt>
                <c:pt idx="2808">
                  <c:v>-6.9083249999999996</c:v>
                </c:pt>
                <c:pt idx="2809">
                  <c:v>-6.2959290000000001</c:v>
                </c:pt>
                <c:pt idx="2810">
                  <c:v>-5.6944889999999999</c:v>
                </c:pt>
                <c:pt idx="2811">
                  <c:v>-5.1043089999999998</c:v>
                </c:pt>
                <c:pt idx="2812">
                  <c:v>-4.5460510000000003</c:v>
                </c:pt>
                <c:pt idx="2813">
                  <c:v>-3.9827880000000002</c:v>
                </c:pt>
                <c:pt idx="2814">
                  <c:v>-3.4673159999999998</c:v>
                </c:pt>
                <c:pt idx="2815">
                  <c:v>-2.9135740000000001</c:v>
                </c:pt>
                <c:pt idx="2816">
                  <c:v>-2.425659</c:v>
                </c:pt>
                <c:pt idx="2817">
                  <c:v>-1.923386</c:v>
                </c:pt>
                <c:pt idx="2818">
                  <c:v>-1.4391480000000001</c:v>
                </c:pt>
                <c:pt idx="2819">
                  <c:v>-0.9721069</c:v>
                </c:pt>
                <c:pt idx="2820">
                  <c:v>-0.51281739999999998</c:v>
                </c:pt>
                <c:pt idx="2821">
                  <c:v>-5.044556E-2</c:v>
                </c:pt>
                <c:pt idx="2822">
                  <c:v>0.42485050000000002</c:v>
                </c:pt>
                <c:pt idx="2823">
                  <c:v>0.85073849999999995</c:v>
                </c:pt>
                <c:pt idx="2824">
                  <c:v>1.3182069999999999</c:v>
                </c:pt>
                <c:pt idx="2825">
                  <c:v>1.76413</c:v>
                </c:pt>
                <c:pt idx="2826">
                  <c:v>2.220459</c:v>
                </c:pt>
                <c:pt idx="2827">
                  <c:v>2.673279</c:v>
                </c:pt>
                <c:pt idx="2828">
                  <c:v>3.1555939999999998</c:v>
                </c:pt>
                <c:pt idx="2829">
                  <c:v>3.6510929999999999</c:v>
                </c:pt>
                <c:pt idx="2830">
                  <c:v>4.1410520000000002</c:v>
                </c:pt>
                <c:pt idx="2831">
                  <c:v>4.6284479999999997</c:v>
                </c:pt>
                <c:pt idx="2832">
                  <c:v>5.1419370000000004</c:v>
                </c:pt>
                <c:pt idx="2833">
                  <c:v>5.6681819999999998</c:v>
                </c:pt>
                <c:pt idx="2834">
                  <c:v>6.2029880000000004</c:v>
                </c:pt>
                <c:pt idx="2835">
                  <c:v>6.7694089999999996</c:v>
                </c:pt>
                <c:pt idx="2836">
                  <c:v>7.3136289999999997</c:v>
                </c:pt>
                <c:pt idx="2837">
                  <c:v>7.8856809999999999</c:v>
                </c:pt>
                <c:pt idx="2838">
                  <c:v>8.464264</c:v>
                </c:pt>
                <c:pt idx="2839">
                  <c:v>9.0362240000000007</c:v>
                </c:pt>
                <c:pt idx="2840">
                  <c:v>9.5923160000000003</c:v>
                </c:pt>
                <c:pt idx="2841">
                  <c:v>10.194089999999999</c:v>
                </c:pt>
                <c:pt idx="2842">
                  <c:v>10.78749</c:v>
                </c:pt>
                <c:pt idx="2843">
                  <c:v>11.375690000000001</c:v>
                </c:pt>
                <c:pt idx="2844">
                  <c:v>11.926030000000001</c:v>
                </c:pt>
                <c:pt idx="2845">
                  <c:v>12.477869999999999</c:v>
                </c:pt>
                <c:pt idx="2846">
                  <c:v>12.979889999999999</c:v>
                </c:pt>
                <c:pt idx="2847">
                  <c:v>13.398009999999999</c:v>
                </c:pt>
                <c:pt idx="2848">
                  <c:v>13.83099</c:v>
                </c:pt>
                <c:pt idx="2849">
                  <c:v>14.709379999999999</c:v>
                </c:pt>
                <c:pt idx="2850">
                  <c:v>15.050750000000001</c:v>
                </c:pt>
                <c:pt idx="2851">
                  <c:v>15.32718</c:v>
                </c:pt>
                <c:pt idx="2852">
                  <c:v>15.633760000000001</c:v>
                </c:pt>
                <c:pt idx="2853">
                  <c:v>15.900180000000001</c:v>
                </c:pt>
                <c:pt idx="2854">
                  <c:v>16.135529999999999</c:v>
                </c:pt>
                <c:pt idx="2855">
                  <c:v>16.360569999999999</c:v>
                </c:pt>
                <c:pt idx="2856">
                  <c:v>16.542940000000002</c:v>
                </c:pt>
                <c:pt idx="2857">
                  <c:v>16.707239999999999</c:v>
                </c:pt>
                <c:pt idx="2858">
                  <c:v>16.776820000000001</c:v>
                </c:pt>
                <c:pt idx="2859">
                  <c:v>17.1691</c:v>
                </c:pt>
                <c:pt idx="2860">
                  <c:v>17.55875</c:v>
                </c:pt>
                <c:pt idx="2861">
                  <c:v>18.01587</c:v>
                </c:pt>
                <c:pt idx="2862">
                  <c:v>18.243590000000001</c:v>
                </c:pt>
                <c:pt idx="2863">
                  <c:v>18.506319999999999</c:v>
                </c:pt>
                <c:pt idx="2864">
                  <c:v>18.810749999999999</c:v>
                </c:pt>
                <c:pt idx="2865">
                  <c:v>19.026990000000001</c:v>
                </c:pt>
                <c:pt idx="2866">
                  <c:v>19.25705</c:v>
                </c:pt>
                <c:pt idx="2867">
                  <c:v>19.466670000000001</c:v>
                </c:pt>
                <c:pt idx="2868">
                  <c:v>19.66272</c:v>
                </c:pt>
                <c:pt idx="2869">
                  <c:v>19.84308</c:v>
                </c:pt>
                <c:pt idx="2870">
                  <c:v>20.08005</c:v>
                </c:pt>
                <c:pt idx="2871">
                  <c:v>20.28792</c:v>
                </c:pt>
                <c:pt idx="2872">
                  <c:v>20.563949999999998</c:v>
                </c:pt>
                <c:pt idx="2873">
                  <c:v>20.829709999999999</c:v>
                </c:pt>
                <c:pt idx="2874">
                  <c:v>21.117370000000001</c:v>
                </c:pt>
                <c:pt idx="2875">
                  <c:v>21.442029999999999</c:v>
                </c:pt>
                <c:pt idx="2876">
                  <c:v>21.830749999999998</c:v>
                </c:pt>
                <c:pt idx="2877">
                  <c:v>22.222180000000002</c:v>
                </c:pt>
                <c:pt idx="2878">
                  <c:v>22.681149999999999</c:v>
                </c:pt>
                <c:pt idx="2879">
                  <c:v>22.507259999999999</c:v>
                </c:pt>
                <c:pt idx="2880">
                  <c:v>22.34225</c:v>
                </c:pt>
                <c:pt idx="2881">
                  <c:v>22.185490000000001</c:v>
                </c:pt>
                <c:pt idx="2882">
                  <c:v>22.034179999999999</c:v>
                </c:pt>
                <c:pt idx="2883">
                  <c:v>21.925689999999999</c:v>
                </c:pt>
                <c:pt idx="2884">
                  <c:v>21.797149999999998</c:v>
                </c:pt>
                <c:pt idx="2885">
                  <c:v>21.689060000000001</c:v>
                </c:pt>
                <c:pt idx="2886">
                  <c:v>21.582820000000002</c:v>
                </c:pt>
                <c:pt idx="2887">
                  <c:v>21.508299999999998</c:v>
                </c:pt>
                <c:pt idx="2888">
                  <c:v>21.39734</c:v>
                </c:pt>
                <c:pt idx="2889">
                  <c:v>21.308900000000001</c:v>
                </c:pt>
                <c:pt idx="2890">
                  <c:v>21.224699999999999</c:v>
                </c:pt>
                <c:pt idx="2891">
                  <c:v>21.162199999999999</c:v>
                </c:pt>
                <c:pt idx="2892">
                  <c:v>21.004460000000002</c:v>
                </c:pt>
                <c:pt idx="2893">
                  <c:v>20.94604</c:v>
                </c:pt>
                <c:pt idx="2894">
                  <c:v>21.495360000000002</c:v>
                </c:pt>
                <c:pt idx="2895">
                  <c:v>22.100020000000001</c:v>
                </c:pt>
                <c:pt idx="2896">
                  <c:v>22.74973</c:v>
                </c:pt>
                <c:pt idx="2897">
                  <c:v>23.46593</c:v>
                </c:pt>
                <c:pt idx="2898">
                  <c:v>24.165620000000001</c:v>
                </c:pt>
                <c:pt idx="2899">
                  <c:v>24.94717</c:v>
                </c:pt>
                <c:pt idx="2900">
                  <c:v>25.725629999999999</c:v>
                </c:pt>
                <c:pt idx="2901">
                  <c:v>26.655529999999999</c:v>
                </c:pt>
                <c:pt idx="2902">
                  <c:v>27.623640000000002</c:v>
                </c:pt>
                <c:pt idx="2903">
                  <c:v>28.66216</c:v>
                </c:pt>
                <c:pt idx="2904">
                  <c:v>29.788530000000002</c:v>
                </c:pt>
                <c:pt idx="2905">
                  <c:v>31.06812</c:v>
                </c:pt>
                <c:pt idx="2906">
                  <c:v>13.86453</c:v>
                </c:pt>
                <c:pt idx="2907">
                  <c:v>14.1655</c:v>
                </c:pt>
                <c:pt idx="2908">
                  <c:v>14.26759</c:v>
                </c:pt>
                <c:pt idx="2909">
                  <c:v>14.446059999999999</c:v>
                </c:pt>
                <c:pt idx="2910">
                  <c:v>14.43178</c:v>
                </c:pt>
                <c:pt idx="2911">
                  <c:v>14.439769999999999</c:v>
                </c:pt>
                <c:pt idx="2912">
                  <c:v>14.43146</c:v>
                </c:pt>
                <c:pt idx="2913">
                  <c:v>14.41058</c:v>
                </c:pt>
                <c:pt idx="2914">
                  <c:v>14.4209</c:v>
                </c:pt>
                <c:pt idx="2915">
                  <c:v>14.39165</c:v>
                </c:pt>
                <c:pt idx="2916">
                  <c:v>14.36177</c:v>
                </c:pt>
                <c:pt idx="2917">
                  <c:v>14.31207</c:v>
                </c:pt>
                <c:pt idx="2918">
                  <c:v>14.26141</c:v>
                </c:pt>
                <c:pt idx="2919">
                  <c:v>14.22156</c:v>
                </c:pt>
                <c:pt idx="2920">
                  <c:v>14.195309999999999</c:v>
                </c:pt>
                <c:pt idx="2921">
                  <c:v>14.1731</c:v>
                </c:pt>
                <c:pt idx="2922">
                  <c:v>14.12982</c:v>
                </c:pt>
                <c:pt idx="2923">
                  <c:v>14.115080000000001</c:v>
                </c:pt>
                <c:pt idx="2924">
                  <c:v>14.07776</c:v>
                </c:pt>
                <c:pt idx="2925">
                  <c:v>14.018370000000001</c:v>
                </c:pt>
                <c:pt idx="2926">
                  <c:v>13.920349999999999</c:v>
                </c:pt>
                <c:pt idx="2927">
                  <c:v>13.826320000000001</c:v>
                </c:pt>
                <c:pt idx="2928">
                  <c:v>13.907780000000001</c:v>
                </c:pt>
                <c:pt idx="2929">
                  <c:v>14.01746</c:v>
                </c:pt>
                <c:pt idx="2930">
                  <c:v>14.129490000000001</c:v>
                </c:pt>
                <c:pt idx="2931">
                  <c:v>14.3055</c:v>
                </c:pt>
                <c:pt idx="2932">
                  <c:v>14.50732</c:v>
                </c:pt>
                <c:pt idx="2933">
                  <c:v>14.74689</c:v>
                </c:pt>
                <c:pt idx="2934">
                  <c:v>14.725680000000001</c:v>
                </c:pt>
                <c:pt idx="2935">
                  <c:v>14.678800000000001</c:v>
                </c:pt>
                <c:pt idx="2936">
                  <c:v>14.630599999999999</c:v>
                </c:pt>
                <c:pt idx="2937">
                  <c:v>14.53471</c:v>
                </c:pt>
                <c:pt idx="2938">
                  <c:v>14.443569999999999</c:v>
                </c:pt>
                <c:pt idx="2939">
                  <c:v>14.353870000000001</c:v>
                </c:pt>
                <c:pt idx="2940">
                  <c:v>14.292719999999999</c:v>
                </c:pt>
                <c:pt idx="2941">
                  <c:v>14.23434</c:v>
                </c:pt>
                <c:pt idx="2942">
                  <c:v>14.22034</c:v>
                </c:pt>
                <c:pt idx="2943">
                  <c:v>14.205030000000001</c:v>
                </c:pt>
                <c:pt idx="2944">
                  <c:v>14.214650000000001</c:v>
                </c:pt>
                <c:pt idx="2945">
                  <c:v>14.232760000000001</c:v>
                </c:pt>
                <c:pt idx="2946">
                  <c:v>14.27655</c:v>
                </c:pt>
                <c:pt idx="2947">
                  <c:v>14.30223</c:v>
                </c:pt>
                <c:pt idx="2948">
                  <c:v>14.333830000000001</c:v>
                </c:pt>
                <c:pt idx="2949">
                  <c:v>14.355639999999999</c:v>
                </c:pt>
                <c:pt idx="2950">
                  <c:v>14.33461</c:v>
                </c:pt>
                <c:pt idx="2951">
                  <c:v>14.34628</c:v>
                </c:pt>
                <c:pt idx="2952">
                  <c:v>14.307969999999999</c:v>
                </c:pt>
                <c:pt idx="2953">
                  <c:v>14.281829999999999</c:v>
                </c:pt>
                <c:pt idx="2954">
                  <c:v>14.209530000000001</c:v>
                </c:pt>
                <c:pt idx="2955">
                  <c:v>14.19534</c:v>
                </c:pt>
                <c:pt idx="2956">
                  <c:v>14.16635</c:v>
                </c:pt>
                <c:pt idx="2957">
                  <c:v>14.17563</c:v>
                </c:pt>
                <c:pt idx="2958">
                  <c:v>14.156890000000001</c:v>
                </c:pt>
                <c:pt idx="2959">
                  <c:v>14.173579999999999</c:v>
                </c:pt>
                <c:pt idx="2960">
                  <c:v>14.19974</c:v>
                </c:pt>
                <c:pt idx="2961">
                  <c:v>14.236280000000001</c:v>
                </c:pt>
                <c:pt idx="2962">
                  <c:v>14.284700000000001</c:v>
                </c:pt>
                <c:pt idx="2963">
                  <c:v>14.36191</c:v>
                </c:pt>
                <c:pt idx="2964">
                  <c:v>14.444789999999999</c:v>
                </c:pt>
                <c:pt idx="2965">
                  <c:v>14.509510000000001</c:v>
                </c:pt>
                <c:pt idx="2966">
                  <c:v>14.54419</c:v>
                </c:pt>
                <c:pt idx="2967">
                  <c:v>14.551030000000001</c:v>
                </c:pt>
                <c:pt idx="2968">
                  <c:v>14.55237</c:v>
                </c:pt>
                <c:pt idx="2969">
                  <c:v>14.53613</c:v>
                </c:pt>
                <c:pt idx="2970">
                  <c:v>14.486879999999999</c:v>
                </c:pt>
                <c:pt idx="2971">
                  <c:v>14.47275</c:v>
                </c:pt>
                <c:pt idx="2972">
                  <c:v>14.50107</c:v>
                </c:pt>
                <c:pt idx="2973">
                  <c:v>14.536619999999999</c:v>
                </c:pt>
                <c:pt idx="2974">
                  <c:v>14.58456</c:v>
                </c:pt>
                <c:pt idx="2975">
                  <c:v>14.59882</c:v>
                </c:pt>
                <c:pt idx="2976">
                  <c:v>14.616059999999999</c:v>
                </c:pt>
                <c:pt idx="2977">
                  <c:v>14.627660000000001</c:v>
                </c:pt>
                <c:pt idx="2978">
                  <c:v>14.635120000000001</c:v>
                </c:pt>
                <c:pt idx="2979">
                  <c:v>14.62054</c:v>
                </c:pt>
                <c:pt idx="2980">
                  <c:v>14.59543</c:v>
                </c:pt>
                <c:pt idx="2981">
                  <c:v>14.595280000000001</c:v>
                </c:pt>
                <c:pt idx="2982">
                  <c:v>14.568849999999999</c:v>
                </c:pt>
                <c:pt idx="2983">
                  <c:v>14.57385</c:v>
                </c:pt>
                <c:pt idx="2984">
                  <c:v>14.553990000000001</c:v>
                </c:pt>
                <c:pt idx="2985">
                  <c:v>14.55185</c:v>
                </c:pt>
                <c:pt idx="2986">
                  <c:v>14.5238</c:v>
                </c:pt>
                <c:pt idx="2987">
                  <c:v>14.548690000000001</c:v>
                </c:pt>
                <c:pt idx="2988">
                  <c:v>14.531940000000001</c:v>
                </c:pt>
                <c:pt idx="2989">
                  <c:v>14.542759999999999</c:v>
                </c:pt>
                <c:pt idx="2990">
                  <c:v>14.562939999999999</c:v>
                </c:pt>
                <c:pt idx="2991">
                  <c:v>14.56358</c:v>
                </c:pt>
                <c:pt idx="2992">
                  <c:v>14.598940000000001</c:v>
                </c:pt>
                <c:pt idx="2993">
                  <c:v>14.5905</c:v>
                </c:pt>
                <c:pt idx="2994">
                  <c:v>14.578250000000001</c:v>
                </c:pt>
                <c:pt idx="2995">
                  <c:v>14.54021</c:v>
                </c:pt>
                <c:pt idx="2996">
                  <c:v>14.644170000000001</c:v>
                </c:pt>
                <c:pt idx="2997">
                  <c:v>14.797029999999999</c:v>
                </c:pt>
                <c:pt idx="2998">
                  <c:v>14.9964</c:v>
                </c:pt>
                <c:pt idx="2999">
                  <c:v>15.16901</c:v>
                </c:pt>
                <c:pt idx="3000">
                  <c:v>15.389760000000001</c:v>
                </c:pt>
                <c:pt idx="3001">
                  <c:v>15.62262</c:v>
                </c:pt>
                <c:pt idx="3002">
                  <c:v>15.87167</c:v>
                </c:pt>
                <c:pt idx="3003">
                  <c:v>16.131740000000001</c:v>
                </c:pt>
                <c:pt idx="3004">
                  <c:v>16.403400000000001</c:v>
                </c:pt>
                <c:pt idx="3005">
                  <c:v>16.820499999999999</c:v>
                </c:pt>
                <c:pt idx="3006">
                  <c:v>17.22458</c:v>
                </c:pt>
                <c:pt idx="3007">
                  <c:v>17.193770000000001</c:v>
                </c:pt>
                <c:pt idx="3008">
                  <c:v>17.19107</c:v>
                </c:pt>
                <c:pt idx="3009">
                  <c:v>17.136410000000001</c:v>
                </c:pt>
                <c:pt idx="3010">
                  <c:v>17.113189999999999</c:v>
                </c:pt>
                <c:pt idx="3011">
                  <c:v>17.051639999999999</c:v>
                </c:pt>
                <c:pt idx="3012">
                  <c:v>17.023499999999999</c:v>
                </c:pt>
                <c:pt idx="3013">
                  <c:v>16.979520000000001</c:v>
                </c:pt>
                <c:pt idx="3014">
                  <c:v>16.95279</c:v>
                </c:pt>
                <c:pt idx="3015">
                  <c:v>16.916319999999999</c:v>
                </c:pt>
                <c:pt idx="3016">
                  <c:v>16.922180000000001</c:v>
                </c:pt>
                <c:pt idx="3017">
                  <c:v>16.92464</c:v>
                </c:pt>
                <c:pt idx="3018">
                  <c:v>16.916060000000002</c:v>
                </c:pt>
                <c:pt idx="3019">
                  <c:v>16.92773</c:v>
                </c:pt>
                <c:pt idx="3020">
                  <c:v>16.92239</c:v>
                </c:pt>
                <c:pt idx="3021">
                  <c:v>16.914059999999999</c:v>
                </c:pt>
                <c:pt idx="3022">
                  <c:v>16.869060000000001</c:v>
                </c:pt>
                <c:pt idx="3023">
                  <c:v>16.865300000000001</c:v>
                </c:pt>
                <c:pt idx="3024">
                  <c:v>16.840479999999999</c:v>
                </c:pt>
                <c:pt idx="3025">
                  <c:v>16.834499999999998</c:v>
                </c:pt>
                <c:pt idx="3026">
                  <c:v>16.81645</c:v>
                </c:pt>
                <c:pt idx="3027">
                  <c:v>16.827480000000001</c:v>
                </c:pt>
                <c:pt idx="3028">
                  <c:v>16.82695</c:v>
                </c:pt>
                <c:pt idx="3029">
                  <c:v>16.83942</c:v>
                </c:pt>
                <c:pt idx="3030">
                  <c:v>16.847380000000001</c:v>
                </c:pt>
                <c:pt idx="3031">
                  <c:v>16.880400000000002</c:v>
                </c:pt>
                <c:pt idx="3032">
                  <c:v>16.886990000000001</c:v>
                </c:pt>
                <c:pt idx="3033">
                  <c:v>16.924040000000002</c:v>
                </c:pt>
                <c:pt idx="3034">
                  <c:v>16.91846</c:v>
                </c:pt>
                <c:pt idx="3035">
                  <c:v>16.940159999999999</c:v>
                </c:pt>
                <c:pt idx="3036">
                  <c:v>16.949280000000002</c:v>
                </c:pt>
                <c:pt idx="3037">
                  <c:v>16.93965</c:v>
                </c:pt>
                <c:pt idx="3038">
                  <c:v>16.934229999999999</c:v>
                </c:pt>
                <c:pt idx="3039">
                  <c:v>16.92267</c:v>
                </c:pt>
                <c:pt idx="3040">
                  <c:v>16.925750000000001</c:v>
                </c:pt>
                <c:pt idx="3041">
                  <c:v>16.944659999999999</c:v>
                </c:pt>
                <c:pt idx="3042">
                  <c:v>17.022310000000001</c:v>
                </c:pt>
                <c:pt idx="3043">
                  <c:v>17.151250000000001</c:v>
                </c:pt>
                <c:pt idx="3044">
                  <c:v>17.357330000000001</c:v>
                </c:pt>
                <c:pt idx="3045">
                  <c:v>17.515080000000001</c:v>
                </c:pt>
                <c:pt idx="3046">
                  <c:v>17.76361</c:v>
                </c:pt>
                <c:pt idx="3047">
                  <c:v>18.0806</c:v>
                </c:pt>
                <c:pt idx="3048">
                  <c:v>18.4422</c:v>
                </c:pt>
                <c:pt idx="3049">
                  <c:v>18.85483</c:v>
                </c:pt>
                <c:pt idx="3050">
                  <c:v>19.286249999999999</c:v>
                </c:pt>
                <c:pt idx="3051">
                  <c:v>19.654109999999999</c:v>
                </c:pt>
                <c:pt idx="3052">
                  <c:v>20.11121</c:v>
                </c:pt>
                <c:pt idx="3053">
                  <c:v>20.624659999999999</c:v>
                </c:pt>
                <c:pt idx="3054">
                  <c:v>21.23132</c:v>
                </c:pt>
                <c:pt idx="3055">
                  <c:v>21.795470000000002</c:v>
                </c:pt>
                <c:pt idx="3056">
                  <c:v>22.378689999999999</c:v>
                </c:pt>
                <c:pt idx="3057">
                  <c:v>22.99277</c:v>
                </c:pt>
                <c:pt idx="3058">
                  <c:v>23.645050000000001</c:v>
                </c:pt>
                <c:pt idx="3059">
                  <c:v>24.420010000000001</c:v>
                </c:pt>
                <c:pt idx="3060">
                  <c:v>25.230499999999999</c:v>
                </c:pt>
                <c:pt idx="3061">
                  <c:v>25.919589999999999</c:v>
                </c:pt>
                <c:pt idx="3062">
                  <c:v>26.651949999999999</c:v>
                </c:pt>
                <c:pt idx="3063">
                  <c:v>27.341000000000001</c:v>
                </c:pt>
                <c:pt idx="3064">
                  <c:v>28.477779999999999</c:v>
                </c:pt>
                <c:pt idx="3065">
                  <c:v>29.59808</c:v>
                </c:pt>
                <c:pt idx="3066">
                  <c:v>30.80725</c:v>
                </c:pt>
                <c:pt idx="3067">
                  <c:v>31.93796</c:v>
                </c:pt>
                <c:pt idx="3068">
                  <c:v>33.156010000000002</c:v>
                </c:pt>
                <c:pt idx="3069">
                  <c:v>34.272869999999998</c:v>
                </c:pt>
                <c:pt idx="3070">
                  <c:v>35.97824</c:v>
                </c:pt>
                <c:pt idx="3071">
                  <c:v>37.747680000000003</c:v>
                </c:pt>
                <c:pt idx="3072">
                  <c:v>38.90569</c:v>
                </c:pt>
                <c:pt idx="3073">
                  <c:v>40.891480000000001</c:v>
                </c:pt>
                <c:pt idx="3074">
                  <c:v>43.035600000000002</c:v>
                </c:pt>
                <c:pt idx="3075">
                  <c:v>43.964840000000002</c:v>
                </c:pt>
                <c:pt idx="3076">
                  <c:v>45.284149999999997</c:v>
                </c:pt>
                <c:pt idx="3077">
                  <c:v>47.004379999999998</c:v>
                </c:pt>
                <c:pt idx="3078">
                  <c:v>49.228439999999999</c:v>
                </c:pt>
                <c:pt idx="3079">
                  <c:v>50.534179999999999</c:v>
                </c:pt>
                <c:pt idx="3080">
                  <c:v>51.909329999999997</c:v>
                </c:pt>
                <c:pt idx="3081">
                  <c:v>54.17165</c:v>
                </c:pt>
                <c:pt idx="3082">
                  <c:v>56.024189999999997</c:v>
                </c:pt>
                <c:pt idx="3083">
                  <c:v>57.393889999999999</c:v>
                </c:pt>
                <c:pt idx="3084">
                  <c:v>59.37547</c:v>
                </c:pt>
                <c:pt idx="3085">
                  <c:v>60.234949999999998</c:v>
                </c:pt>
                <c:pt idx="3086">
                  <c:v>61.728879999999997</c:v>
                </c:pt>
                <c:pt idx="3087">
                  <c:v>63.293520000000001</c:v>
                </c:pt>
                <c:pt idx="3088">
                  <c:v>64.850020000000001</c:v>
                </c:pt>
                <c:pt idx="3089">
                  <c:v>66.490880000000004</c:v>
                </c:pt>
                <c:pt idx="3090">
                  <c:v>68.149169999999998</c:v>
                </c:pt>
                <c:pt idx="3091">
                  <c:v>69.772220000000004</c:v>
                </c:pt>
                <c:pt idx="3092">
                  <c:v>71.593959999999996</c:v>
                </c:pt>
                <c:pt idx="3093">
                  <c:v>71.753969999999995</c:v>
                </c:pt>
                <c:pt idx="3094">
                  <c:v>71.894900000000007</c:v>
                </c:pt>
                <c:pt idx="3095">
                  <c:v>72.192989999999995</c:v>
                </c:pt>
                <c:pt idx="3096">
                  <c:v>72.301360000000003</c:v>
                </c:pt>
                <c:pt idx="3097">
                  <c:v>72.403779999999998</c:v>
                </c:pt>
                <c:pt idx="3098">
                  <c:v>72.488950000000003</c:v>
                </c:pt>
                <c:pt idx="3099">
                  <c:v>72.577789999999993</c:v>
                </c:pt>
                <c:pt idx="3100">
                  <c:v>72.65137</c:v>
                </c:pt>
                <c:pt idx="3101">
                  <c:v>72.692599999999999</c:v>
                </c:pt>
                <c:pt idx="3102">
                  <c:v>72.770139999999998</c:v>
                </c:pt>
                <c:pt idx="3103">
                  <c:v>72.914829999999995</c:v>
                </c:pt>
                <c:pt idx="3104">
                  <c:v>72.944699999999997</c:v>
                </c:pt>
                <c:pt idx="3105">
                  <c:v>73.016109999999998</c:v>
                </c:pt>
                <c:pt idx="3106">
                  <c:v>73.071929999999995</c:v>
                </c:pt>
                <c:pt idx="3107">
                  <c:v>73.068420000000003</c:v>
                </c:pt>
                <c:pt idx="3108">
                  <c:v>73.071619999999996</c:v>
                </c:pt>
                <c:pt idx="3109">
                  <c:v>73.044160000000005</c:v>
                </c:pt>
                <c:pt idx="3110">
                  <c:v>73.033810000000003</c:v>
                </c:pt>
                <c:pt idx="3111">
                  <c:v>72.990080000000006</c:v>
                </c:pt>
                <c:pt idx="3112">
                  <c:v>72.967650000000006</c:v>
                </c:pt>
                <c:pt idx="3113">
                  <c:v>72.904049999999998</c:v>
                </c:pt>
                <c:pt idx="3114">
                  <c:v>72.892030000000005</c:v>
                </c:pt>
                <c:pt idx="3115">
                  <c:v>74.786940000000001</c:v>
                </c:pt>
                <c:pt idx="3116">
                  <c:v>76.391199999999998</c:v>
                </c:pt>
                <c:pt idx="3117">
                  <c:v>78.030559999999994</c:v>
                </c:pt>
                <c:pt idx="3118">
                  <c:v>79.678600000000003</c:v>
                </c:pt>
                <c:pt idx="3119">
                  <c:v>82.087569999999999</c:v>
                </c:pt>
                <c:pt idx="3120">
                  <c:v>82.976939999999999</c:v>
                </c:pt>
                <c:pt idx="3121">
                  <c:v>84.613420000000005</c:v>
                </c:pt>
                <c:pt idx="3122">
                  <c:v>87.973299999999995</c:v>
                </c:pt>
                <c:pt idx="3123">
                  <c:v>89.736710000000002</c:v>
                </c:pt>
                <c:pt idx="3124">
                  <c:v>91.405439999999999</c:v>
                </c:pt>
                <c:pt idx="3125">
                  <c:v>93.892589999999998</c:v>
                </c:pt>
                <c:pt idx="3126">
                  <c:v>94.77655</c:v>
                </c:pt>
                <c:pt idx="3127">
                  <c:v>97.204620000000006</c:v>
                </c:pt>
                <c:pt idx="3128">
                  <c:v>98.026579999999996</c:v>
                </c:pt>
                <c:pt idx="3129">
                  <c:v>99.599149999999995</c:v>
                </c:pt>
                <c:pt idx="3130">
                  <c:v>101.2235</c:v>
                </c:pt>
                <c:pt idx="3131">
                  <c:v>102.75149999999999</c:v>
                </c:pt>
                <c:pt idx="3132">
                  <c:v>105.0249</c:v>
                </c:pt>
                <c:pt idx="3133">
                  <c:v>105.8456</c:v>
                </c:pt>
                <c:pt idx="3134">
                  <c:v>107.4097</c:v>
                </c:pt>
                <c:pt idx="3135">
                  <c:v>108.883</c:v>
                </c:pt>
                <c:pt idx="3136">
                  <c:v>108.8006</c:v>
                </c:pt>
                <c:pt idx="3137">
                  <c:v>108.7486</c:v>
                </c:pt>
                <c:pt idx="3138">
                  <c:v>108.68380000000001</c:v>
                </c:pt>
                <c:pt idx="3139">
                  <c:v>108.636</c:v>
                </c:pt>
                <c:pt idx="3140">
                  <c:v>108.60890000000001</c:v>
                </c:pt>
                <c:pt idx="3141">
                  <c:v>108.5752</c:v>
                </c:pt>
                <c:pt idx="3142">
                  <c:v>108.5558</c:v>
                </c:pt>
                <c:pt idx="3143">
                  <c:v>108.5397</c:v>
                </c:pt>
                <c:pt idx="3144">
                  <c:v>108.51130000000001</c:v>
                </c:pt>
                <c:pt idx="3145">
                  <c:v>108.5005</c:v>
                </c:pt>
                <c:pt idx="3146">
                  <c:v>108.47669999999999</c:v>
                </c:pt>
                <c:pt idx="3147">
                  <c:v>108.4676</c:v>
                </c:pt>
                <c:pt idx="3148">
                  <c:v>108.4571</c:v>
                </c:pt>
                <c:pt idx="3149">
                  <c:v>108.44119999999999</c:v>
                </c:pt>
                <c:pt idx="3150">
                  <c:v>108.438</c:v>
                </c:pt>
                <c:pt idx="3151">
                  <c:v>108.4118</c:v>
                </c:pt>
                <c:pt idx="3152">
                  <c:v>108.3747</c:v>
                </c:pt>
                <c:pt idx="3153">
                  <c:v>108.3523</c:v>
                </c:pt>
                <c:pt idx="3154">
                  <c:v>108.3407</c:v>
                </c:pt>
                <c:pt idx="3155">
                  <c:v>108.3394</c:v>
                </c:pt>
                <c:pt idx="3156">
                  <c:v>108.33459999999999</c:v>
                </c:pt>
                <c:pt idx="3157">
                  <c:v>108.3609</c:v>
                </c:pt>
                <c:pt idx="3158">
                  <c:v>108.4126</c:v>
                </c:pt>
                <c:pt idx="3159">
                  <c:v>108.4871</c:v>
                </c:pt>
                <c:pt idx="3160">
                  <c:v>110.0384</c:v>
                </c:pt>
                <c:pt idx="3161">
                  <c:v>111.6908</c:v>
                </c:pt>
                <c:pt idx="3162">
                  <c:v>113.15860000000001</c:v>
                </c:pt>
                <c:pt idx="3163">
                  <c:v>114.6605</c:v>
                </c:pt>
                <c:pt idx="3164">
                  <c:v>116.1489</c:v>
                </c:pt>
                <c:pt idx="3165">
                  <c:v>117.50530000000001</c:v>
                </c:pt>
                <c:pt idx="3166">
                  <c:v>119.4316</c:v>
                </c:pt>
                <c:pt idx="3167">
                  <c:v>120.146</c:v>
                </c:pt>
                <c:pt idx="3168">
                  <c:v>121.4387</c:v>
                </c:pt>
                <c:pt idx="3169">
                  <c:v>122.6814</c:v>
                </c:pt>
                <c:pt idx="3170">
                  <c:v>123.88379999999999</c:v>
                </c:pt>
                <c:pt idx="3171">
                  <c:v>125.0288</c:v>
                </c:pt>
                <c:pt idx="3172">
                  <c:v>126.6652</c:v>
                </c:pt>
                <c:pt idx="3173">
                  <c:v>127.1835</c:v>
                </c:pt>
                <c:pt idx="3174">
                  <c:v>128.27260000000001</c:v>
                </c:pt>
                <c:pt idx="3175">
                  <c:v>129.2893</c:v>
                </c:pt>
                <c:pt idx="3176">
                  <c:v>130.2911</c:v>
                </c:pt>
                <c:pt idx="3177">
                  <c:v>131.25970000000001</c:v>
                </c:pt>
                <c:pt idx="3178">
                  <c:v>132.22030000000001</c:v>
                </c:pt>
                <c:pt idx="3179">
                  <c:v>133.17609999999999</c:v>
                </c:pt>
                <c:pt idx="3180">
                  <c:v>134.50720000000001</c:v>
                </c:pt>
                <c:pt idx="3181">
                  <c:v>135.82769999999999</c:v>
                </c:pt>
                <c:pt idx="3182">
                  <c:v>135.8305</c:v>
                </c:pt>
                <c:pt idx="3183">
                  <c:v>135.8295</c:v>
                </c:pt>
                <c:pt idx="3184">
                  <c:v>135.8279</c:v>
                </c:pt>
                <c:pt idx="3185">
                  <c:v>135.77850000000001</c:v>
                </c:pt>
                <c:pt idx="3186">
                  <c:v>135.73259999999999</c:v>
                </c:pt>
                <c:pt idx="3187">
                  <c:v>135.68369999999999</c:v>
                </c:pt>
                <c:pt idx="3188">
                  <c:v>135.60419999999999</c:v>
                </c:pt>
                <c:pt idx="3189">
                  <c:v>135.56100000000001</c:v>
                </c:pt>
                <c:pt idx="3190">
                  <c:v>135.5061</c:v>
                </c:pt>
                <c:pt idx="3191">
                  <c:v>135.47730000000001</c:v>
                </c:pt>
                <c:pt idx="3192">
                  <c:v>135.4648</c:v>
                </c:pt>
                <c:pt idx="3193">
                  <c:v>135.4452</c:v>
                </c:pt>
                <c:pt idx="3194">
                  <c:v>135.4179</c:v>
                </c:pt>
                <c:pt idx="3195">
                  <c:v>135.3914</c:v>
                </c:pt>
                <c:pt idx="3196">
                  <c:v>135.36940000000001</c:v>
                </c:pt>
                <c:pt idx="3197">
                  <c:v>135.36359999999999</c:v>
                </c:pt>
                <c:pt idx="3198">
                  <c:v>135.3459</c:v>
                </c:pt>
                <c:pt idx="3199">
                  <c:v>135.352</c:v>
                </c:pt>
                <c:pt idx="3200">
                  <c:v>135.3494</c:v>
                </c:pt>
                <c:pt idx="3201">
                  <c:v>135.34049999999999</c:v>
                </c:pt>
                <c:pt idx="3202">
                  <c:v>135.3443</c:v>
                </c:pt>
                <c:pt idx="3203">
                  <c:v>135.30350000000001</c:v>
                </c:pt>
                <c:pt idx="3204">
                  <c:v>135.25110000000001</c:v>
                </c:pt>
                <c:pt idx="3205">
                  <c:v>135.1653</c:v>
                </c:pt>
                <c:pt idx="3206">
                  <c:v>135.02869999999999</c:v>
                </c:pt>
                <c:pt idx="3207">
                  <c:v>134.79050000000001</c:v>
                </c:pt>
                <c:pt idx="3208">
                  <c:v>134.40379999999999</c:v>
                </c:pt>
                <c:pt idx="3209">
                  <c:v>134.1104</c:v>
                </c:pt>
                <c:pt idx="3210">
                  <c:v>133.5675</c:v>
                </c:pt>
                <c:pt idx="3211">
                  <c:v>132.68100000000001</c:v>
                </c:pt>
                <c:pt idx="3212">
                  <c:v>131.52950000000001</c:v>
                </c:pt>
                <c:pt idx="3213">
                  <c:v>130.07810000000001</c:v>
                </c:pt>
                <c:pt idx="3214">
                  <c:v>128.29409999999999</c:v>
                </c:pt>
                <c:pt idx="3215">
                  <c:v>126.5938</c:v>
                </c:pt>
                <c:pt idx="3216">
                  <c:v>124.8973</c:v>
                </c:pt>
                <c:pt idx="3217">
                  <c:v>123.1592</c:v>
                </c:pt>
                <c:pt idx="3218">
                  <c:v>121.4603</c:v>
                </c:pt>
                <c:pt idx="3219">
                  <c:v>119.76900000000001</c:v>
                </c:pt>
                <c:pt idx="3220">
                  <c:v>118.2315</c:v>
                </c:pt>
                <c:pt idx="3221">
                  <c:v>115.3289</c:v>
                </c:pt>
                <c:pt idx="3222">
                  <c:v>114.0564</c:v>
                </c:pt>
                <c:pt idx="3223">
                  <c:v>112.8656</c:v>
                </c:pt>
                <c:pt idx="3224">
                  <c:v>111.8489</c:v>
                </c:pt>
                <c:pt idx="3225">
                  <c:v>110.8284</c:v>
                </c:pt>
                <c:pt idx="3226">
                  <c:v>109.8847</c:v>
                </c:pt>
                <c:pt idx="3227">
                  <c:v>109.09099999999999</c:v>
                </c:pt>
                <c:pt idx="3228">
                  <c:v>108.1521</c:v>
                </c:pt>
                <c:pt idx="3229">
                  <c:v>107.34610000000001</c:v>
                </c:pt>
                <c:pt idx="3230">
                  <c:v>106.4957</c:v>
                </c:pt>
                <c:pt idx="3231">
                  <c:v>105.6405</c:v>
                </c:pt>
                <c:pt idx="3232">
                  <c:v>104.80929999999999</c:v>
                </c:pt>
                <c:pt idx="3233">
                  <c:v>103.9419</c:v>
                </c:pt>
                <c:pt idx="3234">
                  <c:v>103.0652</c:v>
                </c:pt>
                <c:pt idx="3235">
                  <c:v>101.2903</c:v>
                </c:pt>
                <c:pt idx="3236">
                  <c:v>100.3815</c:v>
                </c:pt>
                <c:pt idx="3237">
                  <c:v>99.479399999999998</c:v>
                </c:pt>
                <c:pt idx="3238">
                  <c:v>98.556629999999998</c:v>
                </c:pt>
                <c:pt idx="3239">
                  <c:v>97.607740000000007</c:v>
                </c:pt>
                <c:pt idx="3240">
                  <c:v>96.589429999999993</c:v>
                </c:pt>
                <c:pt idx="3241">
                  <c:v>95.622820000000004</c:v>
                </c:pt>
                <c:pt idx="3242">
                  <c:v>94.635379999999998</c:v>
                </c:pt>
                <c:pt idx="3243">
                  <c:v>93.690169999999995</c:v>
                </c:pt>
                <c:pt idx="3244">
                  <c:v>92.734189999999998</c:v>
                </c:pt>
                <c:pt idx="3245">
                  <c:v>91.82132</c:v>
                </c:pt>
                <c:pt idx="3246">
                  <c:v>90.926879999999997</c:v>
                </c:pt>
                <c:pt idx="3247">
                  <c:v>90.107119999999995</c:v>
                </c:pt>
                <c:pt idx="3248">
                  <c:v>89.276899999999998</c:v>
                </c:pt>
                <c:pt idx="3249">
                  <c:v>88.468689999999995</c:v>
                </c:pt>
                <c:pt idx="3250">
                  <c:v>87.672200000000004</c:v>
                </c:pt>
                <c:pt idx="3251">
                  <c:v>86.899320000000003</c:v>
                </c:pt>
                <c:pt idx="3252">
                  <c:v>86.140169999999998</c:v>
                </c:pt>
                <c:pt idx="3253">
                  <c:v>85.381360000000001</c:v>
                </c:pt>
                <c:pt idx="3254">
                  <c:v>84.680599999999998</c:v>
                </c:pt>
                <c:pt idx="3255">
                  <c:v>84.039789999999996</c:v>
                </c:pt>
                <c:pt idx="3256">
                  <c:v>83.417079999999999</c:v>
                </c:pt>
                <c:pt idx="3257">
                  <c:v>82.737809999999996</c:v>
                </c:pt>
                <c:pt idx="3258">
                  <c:v>82.138279999999995</c:v>
                </c:pt>
                <c:pt idx="3259">
                  <c:v>81.554990000000004</c:v>
                </c:pt>
                <c:pt idx="3260">
                  <c:v>81.050190000000001</c:v>
                </c:pt>
                <c:pt idx="3261">
                  <c:v>80.530299999999997</c:v>
                </c:pt>
                <c:pt idx="3262">
                  <c:v>80.106020000000001</c:v>
                </c:pt>
                <c:pt idx="3263">
                  <c:v>79.689250000000001</c:v>
                </c:pt>
                <c:pt idx="3264">
                  <c:v>79.200699999999998</c:v>
                </c:pt>
                <c:pt idx="3265">
                  <c:v>78.74051</c:v>
                </c:pt>
                <c:pt idx="3266">
                  <c:v>78.260189999999994</c:v>
                </c:pt>
                <c:pt idx="3267">
                  <c:v>77.738590000000002</c:v>
                </c:pt>
                <c:pt idx="3268">
                  <c:v>77.191280000000006</c:v>
                </c:pt>
                <c:pt idx="3269">
                  <c:v>76.639589999999998</c:v>
                </c:pt>
                <c:pt idx="3270">
                  <c:v>76.084729999999993</c:v>
                </c:pt>
                <c:pt idx="3271">
                  <c:v>75.507140000000007</c:v>
                </c:pt>
                <c:pt idx="3272">
                  <c:v>74.855609999999999</c:v>
                </c:pt>
                <c:pt idx="3273">
                  <c:v>74.234880000000004</c:v>
                </c:pt>
                <c:pt idx="3274">
                  <c:v>73.574550000000002</c:v>
                </c:pt>
                <c:pt idx="3275">
                  <c:v>72.970830000000007</c:v>
                </c:pt>
                <c:pt idx="3276">
                  <c:v>72.398349999999994</c:v>
                </c:pt>
                <c:pt idx="3277">
                  <c:v>71.861630000000005</c:v>
                </c:pt>
                <c:pt idx="3278">
                  <c:v>71.342640000000003</c:v>
                </c:pt>
                <c:pt idx="3279">
                  <c:v>70.847459999999998</c:v>
                </c:pt>
                <c:pt idx="3280">
                  <c:v>70.349620000000002</c:v>
                </c:pt>
                <c:pt idx="3281">
                  <c:v>69.860169999999997</c:v>
                </c:pt>
                <c:pt idx="3282">
                  <c:v>69.410659999999993</c:v>
                </c:pt>
                <c:pt idx="3283">
                  <c:v>68.917720000000003</c:v>
                </c:pt>
                <c:pt idx="3284">
                  <c:v>68.487530000000007</c:v>
                </c:pt>
                <c:pt idx="3285">
                  <c:v>68.058959999999999</c:v>
                </c:pt>
                <c:pt idx="3286">
                  <c:v>67.652109999999993</c:v>
                </c:pt>
                <c:pt idx="3287">
                  <c:v>67.256290000000007</c:v>
                </c:pt>
                <c:pt idx="3288">
                  <c:v>66.868530000000007</c:v>
                </c:pt>
                <c:pt idx="3289">
                  <c:v>66.458240000000004</c:v>
                </c:pt>
                <c:pt idx="3290">
                  <c:v>66.030640000000005</c:v>
                </c:pt>
                <c:pt idx="3291">
                  <c:v>65.558779999999999</c:v>
                </c:pt>
                <c:pt idx="3292">
                  <c:v>65.068039999999996</c:v>
                </c:pt>
                <c:pt idx="3293">
                  <c:v>64.519729999999996</c:v>
                </c:pt>
                <c:pt idx="3294">
                  <c:v>63.937620000000003</c:v>
                </c:pt>
                <c:pt idx="3295">
                  <c:v>63.230469999999997</c:v>
                </c:pt>
                <c:pt idx="3296">
                  <c:v>62.623600000000003</c:v>
                </c:pt>
                <c:pt idx="3297">
                  <c:v>61.892499999999998</c:v>
                </c:pt>
                <c:pt idx="3298">
                  <c:v>61.097819999999999</c:v>
                </c:pt>
                <c:pt idx="3299">
                  <c:v>60.271009999999997</c:v>
                </c:pt>
                <c:pt idx="3300">
                  <c:v>59.547870000000003</c:v>
                </c:pt>
                <c:pt idx="3301">
                  <c:v>58.781370000000003</c:v>
                </c:pt>
                <c:pt idx="3302">
                  <c:v>58.023499999999999</c:v>
                </c:pt>
                <c:pt idx="3303">
                  <c:v>57.337859999999999</c:v>
                </c:pt>
                <c:pt idx="3304">
                  <c:v>56.710450000000002</c:v>
                </c:pt>
                <c:pt idx="3305">
                  <c:v>56.123779999999996</c:v>
                </c:pt>
                <c:pt idx="3306">
                  <c:v>55.587690000000002</c:v>
                </c:pt>
                <c:pt idx="3307">
                  <c:v>55.123289999999997</c:v>
                </c:pt>
                <c:pt idx="3308">
                  <c:v>54.662860000000002</c:v>
                </c:pt>
                <c:pt idx="3309">
                  <c:v>54.183790000000002</c:v>
                </c:pt>
                <c:pt idx="3310">
                  <c:v>53.646360000000001</c:v>
                </c:pt>
                <c:pt idx="3311">
                  <c:v>53.057830000000003</c:v>
                </c:pt>
                <c:pt idx="3312">
                  <c:v>52.456310000000002</c:v>
                </c:pt>
                <c:pt idx="3313">
                  <c:v>51.746580000000002</c:v>
                </c:pt>
                <c:pt idx="3314">
                  <c:v>50.41075</c:v>
                </c:pt>
                <c:pt idx="3315">
                  <c:v>49.699190000000002</c:v>
                </c:pt>
                <c:pt idx="3316">
                  <c:v>48.971310000000003</c:v>
                </c:pt>
                <c:pt idx="3317">
                  <c:v>48.299610000000001</c:v>
                </c:pt>
                <c:pt idx="3318">
                  <c:v>47.607300000000002</c:v>
                </c:pt>
                <c:pt idx="3319">
                  <c:v>46.969250000000002</c:v>
                </c:pt>
                <c:pt idx="3320">
                  <c:v>46.333950000000002</c:v>
                </c:pt>
                <c:pt idx="3321">
                  <c:v>45.706919999999997</c:v>
                </c:pt>
                <c:pt idx="3322">
                  <c:v>45.087879999999998</c:v>
                </c:pt>
                <c:pt idx="3323">
                  <c:v>44.494840000000003</c:v>
                </c:pt>
                <c:pt idx="3324">
                  <c:v>43.94641</c:v>
                </c:pt>
                <c:pt idx="3325">
                  <c:v>43.424500000000002</c:v>
                </c:pt>
                <c:pt idx="3326">
                  <c:v>42.887160000000002</c:v>
                </c:pt>
                <c:pt idx="3327">
                  <c:v>42.315750000000001</c:v>
                </c:pt>
                <c:pt idx="3328">
                  <c:v>41.774889999999999</c:v>
                </c:pt>
                <c:pt idx="3329">
                  <c:v>41.186509999999998</c:v>
                </c:pt>
                <c:pt idx="3330">
                  <c:v>40.606319999999997</c:v>
                </c:pt>
                <c:pt idx="3331">
                  <c:v>40.030610000000003</c:v>
                </c:pt>
                <c:pt idx="3332">
                  <c:v>40.050750000000001</c:v>
                </c:pt>
                <c:pt idx="3333">
                  <c:v>38.929470000000002</c:v>
                </c:pt>
                <c:pt idx="3334">
                  <c:v>38.383240000000001</c:v>
                </c:pt>
                <c:pt idx="3335">
                  <c:v>37.853319999999997</c:v>
                </c:pt>
                <c:pt idx="3336">
                  <c:v>37.324420000000003</c:v>
                </c:pt>
                <c:pt idx="3337">
                  <c:v>36.798690000000001</c:v>
                </c:pt>
                <c:pt idx="3338">
                  <c:v>36.27402</c:v>
                </c:pt>
                <c:pt idx="3339">
                  <c:v>35.742780000000003</c:v>
                </c:pt>
                <c:pt idx="3340">
                  <c:v>35.228119999999997</c:v>
                </c:pt>
                <c:pt idx="3341">
                  <c:v>34.691040000000001</c:v>
                </c:pt>
                <c:pt idx="3342">
                  <c:v>34.159590000000001</c:v>
                </c:pt>
                <c:pt idx="3343">
                  <c:v>33.6113</c:v>
                </c:pt>
                <c:pt idx="3344">
                  <c:v>33.068570000000001</c:v>
                </c:pt>
                <c:pt idx="3345">
                  <c:v>32.508540000000004</c:v>
                </c:pt>
                <c:pt idx="3346">
                  <c:v>31.95692</c:v>
                </c:pt>
                <c:pt idx="3347">
                  <c:v>31.38306</c:v>
                </c:pt>
                <c:pt idx="3348">
                  <c:v>30.78661</c:v>
                </c:pt>
                <c:pt idx="3349">
                  <c:v>30.195830000000001</c:v>
                </c:pt>
                <c:pt idx="3350">
                  <c:v>29.548310000000001</c:v>
                </c:pt>
                <c:pt idx="3351">
                  <c:v>28.889099999999999</c:v>
                </c:pt>
                <c:pt idx="3352">
                  <c:v>28.229600000000001</c:v>
                </c:pt>
                <c:pt idx="3353">
                  <c:v>27.585450000000002</c:v>
                </c:pt>
                <c:pt idx="3354">
                  <c:v>26.901869999999999</c:v>
                </c:pt>
                <c:pt idx="3355">
                  <c:v>26.229140000000001</c:v>
                </c:pt>
                <c:pt idx="3356">
                  <c:v>24.9055</c:v>
                </c:pt>
                <c:pt idx="3357">
                  <c:v>24.89612</c:v>
                </c:pt>
                <c:pt idx="3358">
                  <c:v>24.246289999999998</c:v>
                </c:pt>
                <c:pt idx="3359">
                  <c:v>23.601389999999999</c:v>
                </c:pt>
                <c:pt idx="3360">
                  <c:v>22.305820000000001</c:v>
                </c:pt>
                <c:pt idx="3361">
                  <c:v>21.67239</c:v>
                </c:pt>
                <c:pt idx="3362">
                  <c:v>21.014220000000002</c:v>
                </c:pt>
                <c:pt idx="3363">
                  <c:v>20.395810000000001</c:v>
                </c:pt>
                <c:pt idx="3364">
                  <c:v>19.746510000000001</c:v>
                </c:pt>
                <c:pt idx="3365">
                  <c:v>19.101120000000002</c:v>
                </c:pt>
                <c:pt idx="3366">
                  <c:v>18.472850000000001</c:v>
                </c:pt>
                <c:pt idx="3367">
                  <c:v>17.807169999999999</c:v>
                </c:pt>
                <c:pt idx="3368">
                  <c:v>17.143070000000002</c:v>
                </c:pt>
                <c:pt idx="3369">
                  <c:v>16.487719999999999</c:v>
                </c:pt>
                <c:pt idx="3370">
                  <c:v>15.83774</c:v>
                </c:pt>
                <c:pt idx="3371">
                  <c:v>15.190770000000001</c:v>
                </c:pt>
                <c:pt idx="3372">
                  <c:v>14.53293</c:v>
                </c:pt>
                <c:pt idx="3373">
                  <c:v>13.896610000000001</c:v>
                </c:pt>
                <c:pt idx="3374">
                  <c:v>13.288600000000001</c:v>
                </c:pt>
                <c:pt idx="3375">
                  <c:v>12.648849999999999</c:v>
                </c:pt>
                <c:pt idx="3376">
                  <c:v>12.079359999999999</c:v>
                </c:pt>
                <c:pt idx="3377">
                  <c:v>11.497960000000001</c:v>
                </c:pt>
                <c:pt idx="3378">
                  <c:v>10.962619999999999</c:v>
                </c:pt>
                <c:pt idx="3379">
                  <c:v>10.41499</c:v>
                </c:pt>
                <c:pt idx="3380">
                  <c:v>9.874466</c:v>
                </c:pt>
                <c:pt idx="3381">
                  <c:v>9.3574680000000008</c:v>
                </c:pt>
                <c:pt idx="3382">
                  <c:v>8.8318480000000008</c:v>
                </c:pt>
                <c:pt idx="3383">
                  <c:v>8.3236539999999994</c:v>
                </c:pt>
                <c:pt idx="3384">
                  <c:v>8.3126069999999999</c:v>
                </c:pt>
                <c:pt idx="3385">
                  <c:v>7.7989199999999999</c:v>
                </c:pt>
                <c:pt idx="3386">
                  <c:v>7.2713469999999996</c:v>
                </c:pt>
                <c:pt idx="3387">
                  <c:v>6.2662199999999997</c:v>
                </c:pt>
                <c:pt idx="3388">
                  <c:v>5.7471160000000001</c:v>
                </c:pt>
                <c:pt idx="3389">
                  <c:v>5.2635649999999998</c:v>
                </c:pt>
                <c:pt idx="3390">
                  <c:v>4.7566680000000003</c:v>
                </c:pt>
                <c:pt idx="3391">
                  <c:v>4.3070219999999999</c:v>
                </c:pt>
                <c:pt idx="3392">
                  <c:v>3.8173520000000001</c:v>
                </c:pt>
                <c:pt idx="3393">
                  <c:v>3.3465120000000002</c:v>
                </c:pt>
                <c:pt idx="3394">
                  <c:v>2.870819</c:v>
                </c:pt>
                <c:pt idx="3395">
                  <c:v>2.3887179999999999</c:v>
                </c:pt>
                <c:pt idx="3396">
                  <c:v>1.917313</c:v>
                </c:pt>
                <c:pt idx="3397">
                  <c:v>1.4336089999999999</c:v>
                </c:pt>
                <c:pt idx="3398">
                  <c:v>0.95709230000000001</c:v>
                </c:pt>
                <c:pt idx="3399">
                  <c:v>0.46711730000000001</c:v>
                </c:pt>
                <c:pt idx="3400">
                  <c:v>-2.0675659999999998E-2</c:v>
                </c:pt>
                <c:pt idx="3401">
                  <c:v>-0.47859190000000001</c:v>
                </c:pt>
                <c:pt idx="3402">
                  <c:v>-0.91874690000000003</c:v>
                </c:pt>
                <c:pt idx="3403">
                  <c:v>-1.3550420000000001</c:v>
                </c:pt>
                <c:pt idx="3404">
                  <c:v>-1.7414700000000001</c:v>
                </c:pt>
                <c:pt idx="3405">
                  <c:v>-2.1441499999999998</c:v>
                </c:pt>
                <c:pt idx="3406">
                  <c:v>-2.4852910000000001</c:v>
                </c:pt>
                <c:pt idx="3407">
                  <c:v>-2.8416139999999999</c:v>
                </c:pt>
                <c:pt idx="3408">
                  <c:v>-3.1945190000000001</c:v>
                </c:pt>
                <c:pt idx="3409">
                  <c:v>-3.5396269999999999</c:v>
                </c:pt>
                <c:pt idx="3410">
                  <c:v>-3.9108429999999998</c:v>
                </c:pt>
                <c:pt idx="3411">
                  <c:v>-4.2790990000000004</c:v>
                </c:pt>
                <c:pt idx="3412">
                  <c:v>-4.6836849999999997</c:v>
                </c:pt>
                <c:pt idx="3413">
                  <c:v>-5.054932</c:v>
                </c:pt>
                <c:pt idx="3414">
                  <c:v>-5.4466549999999998</c:v>
                </c:pt>
                <c:pt idx="3415">
                  <c:v>-5.8030090000000003</c:v>
                </c:pt>
                <c:pt idx="3416">
                  <c:v>-6.1463010000000002</c:v>
                </c:pt>
                <c:pt idx="3417">
                  <c:v>-6.510605</c:v>
                </c:pt>
                <c:pt idx="3418">
                  <c:v>-6.8611599999999999</c:v>
                </c:pt>
                <c:pt idx="3419">
                  <c:v>-7.1795039999999997</c:v>
                </c:pt>
                <c:pt idx="3420">
                  <c:v>-7.8355560000000004</c:v>
                </c:pt>
                <c:pt idx="3421">
                  <c:v>-8.1339570000000005</c:v>
                </c:pt>
                <c:pt idx="3422">
                  <c:v>-8.3861539999999994</c:v>
                </c:pt>
                <c:pt idx="3423">
                  <c:v>-8.5356290000000001</c:v>
                </c:pt>
                <c:pt idx="3424">
                  <c:v>-8.7554630000000007</c:v>
                </c:pt>
                <c:pt idx="3425">
                  <c:v>-8.8032380000000003</c:v>
                </c:pt>
                <c:pt idx="3426">
                  <c:v>-8.8216859999999997</c:v>
                </c:pt>
                <c:pt idx="3427">
                  <c:v>-8.7514500000000002</c:v>
                </c:pt>
                <c:pt idx="3428">
                  <c:v>-8.6083069999999999</c:v>
                </c:pt>
                <c:pt idx="3429">
                  <c:v>-8.3940730000000006</c:v>
                </c:pt>
                <c:pt idx="3430">
                  <c:v>-8.0473180000000006</c:v>
                </c:pt>
                <c:pt idx="3431">
                  <c:v>-7.649292</c:v>
                </c:pt>
                <c:pt idx="3432">
                  <c:v>-7.1299130000000002</c:v>
                </c:pt>
                <c:pt idx="3433">
                  <c:v>-6.4810790000000003</c:v>
                </c:pt>
                <c:pt idx="3434">
                  <c:v>-5.6828459999999996</c:v>
                </c:pt>
                <c:pt idx="3435">
                  <c:v>-4.6899259999999998</c:v>
                </c:pt>
                <c:pt idx="3436">
                  <c:v>-3.513992</c:v>
                </c:pt>
                <c:pt idx="3437">
                  <c:v>-2.4114689999999999</c:v>
                </c:pt>
                <c:pt idx="3438">
                  <c:v>-1.2242280000000001</c:v>
                </c:pt>
                <c:pt idx="3439">
                  <c:v>6.4605709999999997E-2</c:v>
                </c:pt>
                <c:pt idx="3440">
                  <c:v>1.408936</c:v>
                </c:pt>
                <c:pt idx="3441">
                  <c:v>2.8723450000000001</c:v>
                </c:pt>
                <c:pt idx="3442">
                  <c:v>4.4340970000000004</c:v>
                </c:pt>
                <c:pt idx="3443">
                  <c:v>6.9950710000000003</c:v>
                </c:pt>
                <c:pt idx="3444">
                  <c:v>8.3678279999999994</c:v>
                </c:pt>
                <c:pt idx="3445">
                  <c:v>9.6551819999999999</c:v>
                </c:pt>
                <c:pt idx="3446">
                  <c:v>10.87659</c:v>
                </c:pt>
                <c:pt idx="3447">
                  <c:v>12.08606</c:v>
                </c:pt>
                <c:pt idx="3448">
                  <c:v>13.138669999999999</c:v>
                </c:pt>
                <c:pt idx="3449">
                  <c:v>14.15053</c:v>
                </c:pt>
                <c:pt idx="3450">
                  <c:v>15.10088</c:v>
                </c:pt>
                <c:pt idx="3451">
                  <c:v>16.03876</c:v>
                </c:pt>
                <c:pt idx="3452">
                  <c:v>16.918880000000001</c:v>
                </c:pt>
                <c:pt idx="3453">
                  <c:v>17.814710000000002</c:v>
                </c:pt>
                <c:pt idx="3454">
                  <c:v>18.602370000000001</c:v>
                </c:pt>
                <c:pt idx="3455">
                  <c:v>20.32085</c:v>
                </c:pt>
                <c:pt idx="3456">
                  <c:v>20.945650000000001</c:v>
                </c:pt>
                <c:pt idx="3457">
                  <c:v>21.56392</c:v>
                </c:pt>
                <c:pt idx="3458">
                  <c:v>22.940429999999999</c:v>
                </c:pt>
                <c:pt idx="3459">
                  <c:v>23.452010000000001</c:v>
                </c:pt>
                <c:pt idx="3460">
                  <c:v>23.6035</c:v>
                </c:pt>
                <c:pt idx="3461">
                  <c:v>24.38354</c:v>
                </c:pt>
                <c:pt idx="3462">
                  <c:v>24.776789999999998</c:v>
                </c:pt>
                <c:pt idx="3463">
                  <c:v>24.976520000000001</c:v>
                </c:pt>
                <c:pt idx="3464">
                  <c:v>25.25534</c:v>
                </c:pt>
                <c:pt idx="3465">
                  <c:v>25.399830000000001</c:v>
                </c:pt>
                <c:pt idx="3466">
                  <c:v>25.457689999999999</c:v>
                </c:pt>
                <c:pt idx="3467">
                  <c:v>25.773389999999999</c:v>
                </c:pt>
                <c:pt idx="3468">
                  <c:v>25.71077</c:v>
                </c:pt>
                <c:pt idx="3469">
                  <c:v>25.70148</c:v>
                </c:pt>
                <c:pt idx="3470">
                  <c:v>25.763200000000001</c:v>
                </c:pt>
                <c:pt idx="3471">
                  <c:v>25.648040000000002</c:v>
                </c:pt>
                <c:pt idx="3472">
                  <c:v>25.590119999999999</c:v>
                </c:pt>
                <c:pt idx="3473">
                  <c:v>25.564209999999999</c:v>
                </c:pt>
                <c:pt idx="3474">
                  <c:v>25.480450000000001</c:v>
                </c:pt>
                <c:pt idx="3475">
                  <c:v>25.42238</c:v>
                </c:pt>
                <c:pt idx="3476">
                  <c:v>25.334589999999999</c:v>
                </c:pt>
                <c:pt idx="3477">
                  <c:v>25.25273</c:v>
                </c:pt>
                <c:pt idx="3478">
                  <c:v>25.15645</c:v>
                </c:pt>
                <c:pt idx="3479">
                  <c:v>25.05255</c:v>
                </c:pt>
                <c:pt idx="3480">
                  <c:v>24.97475</c:v>
                </c:pt>
                <c:pt idx="3481">
                  <c:v>24.887129999999999</c:v>
                </c:pt>
                <c:pt idx="3482">
                  <c:v>24.77797</c:v>
                </c:pt>
                <c:pt idx="3483">
                  <c:v>24.68967</c:v>
                </c:pt>
                <c:pt idx="3484">
                  <c:v>25.389530000000001</c:v>
                </c:pt>
                <c:pt idx="3485">
                  <c:v>26.089919999999999</c:v>
                </c:pt>
                <c:pt idx="3486">
                  <c:v>26.523150000000001</c:v>
                </c:pt>
                <c:pt idx="3487">
                  <c:v>27.585100000000001</c:v>
                </c:pt>
                <c:pt idx="3488">
                  <c:v>28.40727</c:v>
                </c:pt>
                <c:pt idx="3489">
                  <c:v>28.692139999999998</c:v>
                </c:pt>
                <c:pt idx="3490">
                  <c:v>29.250119999999999</c:v>
                </c:pt>
                <c:pt idx="3491">
                  <c:v>29.85088</c:v>
                </c:pt>
                <c:pt idx="3492">
                  <c:v>30.502980000000001</c:v>
                </c:pt>
                <c:pt idx="3493">
                  <c:v>31.190989999999999</c:v>
                </c:pt>
                <c:pt idx="3494">
                  <c:v>31.933209999999999</c:v>
                </c:pt>
                <c:pt idx="3495">
                  <c:v>32.734859999999998</c:v>
                </c:pt>
                <c:pt idx="3496">
                  <c:v>33.605469999999997</c:v>
                </c:pt>
                <c:pt idx="3497">
                  <c:v>34.540619999999997</c:v>
                </c:pt>
                <c:pt idx="3498">
                  <c:v>35.540819999999997</c:v>
                </c:pt>
                <c:pt idx="3499">
                  <c:v>36.594239999999999</c:v>
                </c:pt>
                <c:pt idx="3500">
                  <c:v>36.601700000000001</c:v>
                </c:pt>
                <c:pt idx="3501">
                  <c:v>36.605420000000002</c:v>
                </c:pt>
                <c:pt idx="3502">
                  <c:v>36.597050000000003</c:v>
                </c:pt>
                <c:pt idx="3503">
                  <c:v>36.56494</c:v>
                </c:pt>
                <c:pt idx="3504">
                  <c:v>36.527909999999999</c:v>
                </c:pt>
                <c:pt idx="3505">
                  <c:v>36.464970000000001</c:v>
                </c:pt>
                <c:pt idx="3506">
                  <c:v>36.382429999999999</c:v>
                </c:pt>
                <c:pt idx="3507">
                  <c:v>36.301969999999997</c:v>
                </c:pt>
                <c:pt idx="3508">
                  <c:v>36.224440000000001</c:v>
                </c:pt>
                <c:pt idx="3509">
                  <c:v>36.175629999999998</c:v>
                </c:pt>
                <c:pt idx="3510">
                  <c:v>36.12424</c:v>
                </c:pt>
                <c:pt idx="3511">
                  <c:v>36.142090000000003</c:v>
                </c:pt>
                <c:pt idx="3512">
                  <c:v>36.139949999999999</c:v>
                </c:pt>
                <c:pt idx="3513">
                  <c:v>36.12079</c:v>
                </c:pt>
                <c:pt idx="3514">
                  <c:v>37.191859999999998</c:v>
                </c:pt>
                <c:pt idx="3515">
                  <c:v>38.3279</c:v>
                </c:pt>
                <c:pt idx="3516">
                  <c:v>39.520740000000004</c:v>
                </c:pt>
                <c:pt idx="3517">
                  <c:v>40.820920000000001</c:v>
                </c:pt>
                <c:pt idx="3518">
                  <c:v>42.19415</c:v>
                </c:pt>
                <c:pt idx="3519">
                  <c:v>44.378749999999997</c:v>
                </c:pt>
                <c:pt idx="3520">
                  <c:v>46.628880000000002</c:v>
                </c:pt>
                <c:pt idx="3521">
                  <c:v>49.097050000000003</c:v>
                </c:pt>
                <c:pt idx="3522">
                  <c:v>51.95149</c:v>
                </c:pt>
                <c:pt idx="3523">
                  <c:v>53.70197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CFD3-46C8-97BB-8D1F2230300A}"/>
            </c:ext>
          </c:extLst>
        </c:ser>
        <c:ser>
          <c:idx val="12"/>
          <c:order val="12"/>
          <c:tx>
            <c:v>DadIndustrial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DadI!$A$2:$A$7607</c:f>
              <c:numCache>
                <c:formatCode>General</c:formatCode>
                <c:ptCount val="7606"/>
                <c:pt idx="0">
                  <c:v>2.0054269999999999E-2</c:v>
                </c:pt>
                <c:pt idx="1">
                  <c:v>4.0108539999999998E-2</c:v>
                </c:pt>
                <c:pt idx="2">
                  <c:v>6.0108540000000002E-2</c:v>
                </c:pt>
                <c:pt idx="3">
                  <c:v>8.0654870000000004E-2</c:v>
                </c:pt>
                <c:pt idx="4">
                  <c:v>9.5232029999999995E-2</c:v>
                </c:pt>
                <c:pt idx="5">
                  <c:v>0.1119198</c:v>
                </c:pt>
                <c:pt idx="6">
                  <c:v>0.12866830000000001</c:v>
                </c:pt>
                <c:pt idx="7">
                  <c:v>0.1451122</c:v>
                </c:pt>
                <c:pt idx="8">
                  <c:v>0.1610528</c:v>
                </c:pt>
                <c:pt idx="9">
                  <c:v>0.1777271</c:v>
                </c:pt>
                <c:pt idx="10">
                  <c:v>0.19444</c:v>
                </c:pt>
                <c:pt idx="11">
                  <c:v>0.21133969999999999</c:v>
                </c:pt>
                <c:pt idx="12">
                  <c:v>0.227745</c:v>
                </c:pt>
                <c:pt idx="13">
                  <c:v>0.2449694</c:v>
                </c:pt>
                <c:pt idx="14">
                  <c:v>0.26100279999999998</c:v>
                </c:pt>
                <c:pt idx="15">
                  <c:v>0.2788968</c:v>
                </c:pt>
                <c:pt idx="16">
                  <c:v>0.2950837</c:v>
                </c:pt>
                <c:pt idx="17">
                  <c:v>0.31105909999999998</c:v>
                </c:pt>
                <c:pt idx="18">
                  <c:v>0.32786009999999999</c:v>
                </c:pt>
                <c:pt idx="19">
                  <c:v>0.34451959999999998</c:v>
                </c:pt>
                <c:pt idx="20">
                  <c:v>0.36106490000000002</c:v>
                </c:pt>
                <c:pt idx="21">
                  <c:v>0.37832729999999998</c:v>
                </c:pt>
                <c:pt idx="22">
                  <c:v>0.3946983</c:v>
                </c:pt>
                <c:pt idx="23">
                  <c:v>0.41146680000000002</c:v>
                </c:pt>
                <c:pt idx="24">
                  <c:v>0.42797420000000003</c:v>
                </c:pt>
                <c:pt idx="25">
                  <c:v>0.44548559999999998</c:v>
                </c:pt>
                <c:pt idx="26">
                  <c:v>0.46165669999999998</c:v>
                </c:pt>
                <c:pt idx="27">
                  <c:v>0.47871409999999998</c:v>
                </c:pt>
                <c:pt idx="28">
                  <c:v>0.49624829999999998</c:v>
                </c:pt>
                <c:pt idx="29">
                  <c:v>0.5108528</c:v>
                </c:pt>
                <c:pt idx="30">
                  <c:v>0.52770760000000005</c:v>
                </c:pt>
                <c:pt idx="31">
                  <c:v>0.54454650000000004</c:v>
                </c:pt>
                <c:pt idx="32">
                  <c:v>0.56109050000000005</c:v>
                </c:pt>
                <c:pt idx="33">
                  <c:v>0.57834180000000002</c:v>
                </c:pt>
                <c:pt idx="34">
                  <c:v>0.59437050000000002</c:v>
                </c:pt>
                <c:pt idx="35">
                  <c:v>0.61142799999999997</c:v>
                </c:pt>
                <c:pt idx="36">
                  <c:v>0.62825580000000003</c:v>
                </c:pt>
                <c:pt idx="37">
                  <c:v>0.64525469999999996</c:v>
                </c:pt>
                <c:pt idx="38">
                  <c:v>0.66195040000000005</c:v>
                </c:pt>
                <c:pt idx="39">
                  <c:v>0.67823199999999995</c:v>
                </c:pt>
                <c:pt idx="40">
                  <c:v>0.69546229999999998</c:v>
                </c:pt>
                <c:pt idx="41">
                  <c:v>0.71106349999999996</c:v>
                </c:pt>
                <c:pt idx="42">
                  <c:v>0.72773460000000001</c:v>
                </c:pt>
                <c:pt idx="43">
                  <c:v>0.74479240000000002</c:v>
                </c:pt>
                <c:pt idx="44">
                  <c:v>0.76115460000000001</c:v>
                </c:pt>
                <c:pt idx="45">
                  <c:v>0.77832420000000002</c:v>
                </c:pt>
                <c:pt idx="46">
                  <c:v>0.7950528</c:v>
                </c:pt>
                <c:pt idx="47">
                  <c:v>0.81128840000000002</c:v>
                </c:pt>
                <c:pt idx="48">
                  <c:v>0.82864870000000002</c:v>
                </c:pt>
                <c:pt idx="49">
                  <c:v>0.84505399999999997</c:v>
                </c:pt>
                <c:pt idx="50">
                  <c:v>0.86205299999999996</c:v>
                </c:pt>
                <c:pt idx="51">
                  <c:v>0.87774600000000003</c:v>
                </c:pt>
                <c:pt idx="52">
                  <c:v>0.89504410000000001</c:v>
                </c:pt>
                <c:pt idx="53">
                  <c:v>0.91142069999999997</c:v>
                </c:pt>
                <c:pt idx="54">
                  <c:v>0.92782140000000002</c:v>
                </c:pt>
                <c:pt idx="55">
                  <c:v>0.94448460000000001</c:v>
                </c:pt>
                <c:pt idx="56">
                  <c:v>0.96120669999999997</c:v>
                </c:pt>
                <c:pt idx="57">
                  <c:v>0.97797659999999997</c:v>
                </c:pt>
                <c:pt idx="58">
                  <c:v>0.99482939999999997</c:v>
                </c:pt>
                <c:pt idx="59">
                  <c:v>1.0114289999999999</c:v>
                </c:pt>
                <c:pt idx="60">
                  <c:v>1.028052</c:v>
                </c:pt>
                <c:pt idx="61">
                  <c:v>1.0445690000000001</c:v>
                </c:pt>
                <c:pt idx="62">
                  <c:v>1.0611330000000001</c:v>
                </c:pt>
                <c:pt idx="63">
                  <c:v>1.07786</c:v>
                </c:pt>
                <c:pt idx="64">
                  <c:v>1.094541</c:v>
                </c:pt>
                <c:pt idx="65">
                  <c:v>1.1114919999999999</c:v>
                </c:pt>
                <c:pt idx="66">
                  <c:v>1.1289929999999999</c:v>
                </c:pt>
                <c:pt idx="67">
                  <c:v>1.1453629999999999</c:v>
                </c:pt>
                <c:pt idx="68">
                  <c:v>1.162339</c:v>
                </c:pt>
                <c:pt idx="69">
                  <c:v>1.178213</c:v>
                </c:pt>
                <c:pt idx="70">
                  <c:v>1.1951309999999999</c:v>
                </c:pt>
                <c:pt idx="71">
                  <c:v>1.211441</c:v>
                </c:pt>
                <c:pt idx="72">
                  <c:v>1.227867</c:v>
                </c:pt>
                <c:pt idx="73">
                  <c:v>1.24448</c:v>
                </c:pt>
                <c:pt idx="74">
                  <c:v>1.261096</c:v>
                </c:pt>
                <c:pt idx="75">
                  <c:v>1.2776989999999999</c:v>
                </c:pt>
                <c:pt idx="76">
                  <c:v>1.294791</c:v>
                </c:pt>
                <c:pt idx="77">
                  <c:v>1.311485</c:v>
                </c:pt>
                <c:pt idx="78">
                  <c:v>1.3283210000000001</c:v>
                </c:pt>
                <c:pt idx="79">
                  <c:v>1.3451310000000001</c:v>
                </c:pt>
                <c:pt idx="80">
                  <c:v>1.361062</c:v>
                </c:pt>
                <c:pt idx="81">
                  <c:v>1.3776250000000001</c:v>
                </c:pt>
                <c:pt idx="82">
                  <c:v>1.3946799999999999</c:v>
                </c:pt>
                <c:pt idx="83">
                  <c:v>1.4109929999999999</c:v>
                </c:pt>
                <c:pt idx="84">
                  <c:v>1.4276439999999999</c:v>
                </c:pt>
                <c:pt idx="85">
                  <c:v>1.444739</c:v>
                </c:pt>
                <c:pt idx="86">
                  <c:v>1.4611160000000001</c:v>
                </c:pt>
                <c:pt idx="87">
                  <c:v>1.477808</c:v>
                </c:pt>
                <c:pt idx="88">
                  <c:v>1.4946470000000001</c:v>
                </c:pt>
                <c:pt idx="89">
                  <c:v>1.512966</c:v>
                </c:pt>
                <c:pt idx="90">
                  <c:v>1.5283800000000001</c:v>
                </c:pt>
                <c:pt idx="91">
                  <c:v>1.545993</c:v>
                </c:pt>
                <c:pt idx="92">
                  <c:v>1.5620039999999999</c:v>
                </c:pt>
                <c:pt idx="93">
                  <c:v>1.578549</c:v>
                </c:pt>
                <c:pt idx="94">
                  <c:v>1.594579</c:v>
                </c:pt>
                <c:pt idx="95">
                  <c:v>1.6110679999999999</c:v>
                </c:pt>
                <c:pt idx="96">
                  <c:v>1.627769</c:v>
                </c:pt>
                <c:pt idx="97">
                  <c:v>1.6443700000000001</c:v>
                </c:pt>
                <c:pt idx="98">
                  <c:v>1.661238</c:v>
                </c:pt>
                <c:pt idx="99">
                  <c:v>1.677729</c:v>
                </c:pt>
                <c:pt idx="100">
                  <c:v>1.6947380000000001</c:v>
                </c:pt>
                <c:pt idx="101">
                  <c:v>1.7108639999999999</c:v>
                </c:pt>
                <c:pt idx="102">
                  <c:v>1.7277990000000001</c:v>
                </c:pt>
                <c:pt idx="103">
                  <c:v>1.744745</c:v>
                </c:pt>
                <c:pt idx="104">
                  <c:v>1.762151</c:v>
                </c:pt>
                <c:pt idx="105">
                  <c:v>1.7777620000000001</c:v>
                </c:pt>
                <c:pt idx="106">
                  <c:v>1.794524</c:v>
                </c:pt>
                <c:pt idx="107">
                  <c:v>1.8112490000000001</c:v>
                </c:pt>
                <c:pt idx="108">
                  <c:v>1.8279080000000001</c:v>
                </c:pt>
                <c:pt idx="109">
                  <c:v>1.8445819999999999</c:v>
                </c:pt>
                <c:pt idx="110">
                  <c:v>1.861146</c:v>
                </c:pt>
                <c:pt idx="111">
                  <c:v>1.8781000000000001</c:v>
                </c:pt>
                <c:pt idx="112">
                  <c:v>1.8950709999999999</c:v>
                </c:pt>
                <c:pt idx="113">
                  <c:v>1.9119470000000001</c:v>
                </c:pt>
                <c:pt idx="114">
                  <c:v>1.9281189999999999</c:v>
                </c:pt>
                <c:pt idx="115">
                  <c:v>1.9449879999999999</c:v>
                </c:pt>
                <c:pt idx="116">
                  <c:v>1.961592</c:v>
                </c:pt>
                <c:pt idx="117">
                  <c:v>1.9782200000000001</c:v>
                </c:pt>
                <c:pt idx="118">
                  <c:v>1.9947079999999999</c:v>
                </c:pt>
                <c:pt idx="119">
                  <c:v>2.0109669999999999</c:v>
                </c:pt>
                <c:pt idx="120">
                  <c:v>2.0276990000000001</c:v>
                </c:pt>
                <c:pt idx="121">
                  <c:v>2.0441940000000001</c:v>
                </c:pt>
                <c:pt idx="122">
                  <c:v>2.061204</c:v>
                </c:pt>
                <c:pt idx="123">
                  <c:v>2.0779529999999999</c:v>
                </c:pt>
                <c:pt idx="124">
                  <c:v>2.094395</c:v>
                </c:pt>
                <c:pt idx="125">
                  <c:v>2.111113</c:v>
                </c:pt>
                <c:pt idx="126">
                  <c:v>2.1279300000000001</c:v>
                </c:pt>
                <c:pt idx="127">
                  <c:v>2.144377</c:v>
                </c:pt>
                <c:pt idx="128">
                  <c:v>2.1622720000000002</c:v>
                </c:pt>
                <c:pt idx="129">
                  <c:v>2.1783890000000001</c:v>
                </c:pt>
                <c:pt idx="130">
                  <c:v>2.1950460000000001</c:v>
                </c:pt>
                <c:pt idx="131">
                  <c:v>2.2113420000000001</c:v>
                </c:pt>
                <c:pt idx="132">
                  <c:v>2.2286670000000002</c:v>
                </c:pt>
                <c:pt idx="133">
                  <c:v>2.2445560000000002</c:v>
                </c:pt>
                <c:pt idx="134">
                  <c:v>2.2614359999999998</c:v>
                </c:pt>
                <c:pt idx="135">
                  <c:v>2.2781639999999999</c:v>
                </c:pt>
                <c:pt idx="136">
                  <c:v>2.2946460000000002</c:v>
                </c:pt>
                <c:pt idx="137">
                  <c:v>2.310724</c:v>
                </c:pt>
                <c:pt idx="138">
                  <c:v>2.3277190000000001</c:v>
                </c:pt>
                <c:pt idx="139">
                  <c:v>2.344481</c:v>
                </c:pt>
                <c:pt idx="140">
                  <c:v>2.3615010000000001</c:v>
                </c:pt>
                <c:pt idx="141">
                  <c:v>2.378177</c:v>
                </c:pt>
                <c:pt idx="142">
                  <c:v>2.3947630000000002</c:v>
                </c:pt>
                <c:pt idx="143">
                  <c:v>2.4108619999999998</c:v>
                </c:pt>
                <c:pt idx="144">
                  <c:v>2.4282789999999999</c:v>
                </c:pt>
                <c:pt idx="145">
                  <c:v>2.4445670000000002</c:v>
                </c:pt>
                <c:pt idx="146">
                  <c:v>2.4615459999999998</c:v>
                </c:pt>
                <c:pt idx="147">
                  <c:v>2.477738</c:v>
                </c:pt>
                <c:pt idx="148">
                  <c:v>2.4944660000000001</c:v>
                </c:pt>
                <c:pt idx="149">
                  <c:v>2.5113400000000001</c:v>
                </c:pt>
                <c:pt idx="150">
                  <c:v>2.5280209999999999</c:v>
                </c:pt>
                <c:pt idx="151">
                  <c:v>2.5447869999999999</c:v>
                </c:pt>
                <c:pt idx="152">
                  <c:v>2.562046</c:v>
                </c:pt>
                <c:pt idx="153">
                  <c:v>2.5784470000000002</c:v>
                </c:pt>
                <c:pt idx="154">
                  <c:v>2.5948989999999998</c:v>
                </c:pt>
                <c:pt idx="155">
                  <c:v>2.6118269999999999</c:v>
                </c:pt>
                <c:pt idx="156">
                  <c:v>2.6285440000000002</c:v>
                </c:pt>
                <c:pt idx="157">
                  <c:v>2.6444990000000002</c:v>
                </c:pt>
                <c:pt idx="158">
                  <c:v>2.6613000000000002</c:v>
                </c:pt>
                <c:pt idx="159">
                  <c:v>2.6778770000000001</c:v>
                </c:pt>
                <c:pt idx="160">
                  <c:v>2.694874</c:v>
                </c:pt>
                <c:pt idx="161">
                  <c:v>2.7112889999999998</c:v>
                </c:pt>
                <c:pt idx="162">
                  <c:v>2.728224</c:v>
                </c:pt>
                <c:pt idx="163">
                  <c:v>2.744964</c:v>
                </c:pt>
                <c:pt idx="164">
                  <c:v>2.7614019999999999</c:v>
                </c:pt>
                <c:pt idx="165">
                  <c:v>2.7812169999999998</c:v>
                </c:pt>
                <c:pt idx="166">
                  <c:v>2.7950210000000002</c:v>
                </c:pt>
                <c:pt idx="167">
                  <c:v>2.8109570000000001</c:v>
                </c:pt>
                <c:pt idx="168">
                  <c:v>2.8276020000000002</c:v>
                </c:pt>
                <c:pt idx="169">
                  <c:v>2.844284</c:v>
                </c:pt>
                <c:pt idx="170">
                  <c:v>2.8608790000000002</c:v>
                </c:pt>
                <c:pt idx="171">
                  <c:v>2.877923</c:v>
                </c:pt>
                <c:pt idx="172">
                  <c:v>2.8942410000000001</c:v>
                </c:pt>
                <c:pt idx="173">
                  <c:v>2.9113129999999998</c:v>
                </c:pt>
                <c:pt idx="174">
                  <c:v>2.9278499999999998</c:v>
                </c:pt>
                <c:pt idx="175">
                  <c:v>2.9445220000000001</c:v>
                </c:pt>
                <c:pt idx="176">
                  <c:v>2.9611190000000001</c:v>
                </c:pt>
                <c:pt idx="177">
                  <c:v>2.979015</c:v>
                </c:pt>
                <c:pt idx="178">
                  <c:v>2.9950329999999998</c:v>
                </c:pt>
                <c:pt idx="179">
                  <c:v>3.011914</c:v>
                </c:pt>
                <c:pt idx="180">
                  <c:v>3.0278710000000002</c:v>
                </c:pt>
                <c:pt idx="181">
                  <c:v>3.044953</c:v>
                </c:pt>
                <c:pt idx="182">
                  <c:v>3.0615969999999999</c:v>
                </c:pt>
                <c:pt idx="183">
                  <c:v>3.0776180000000002</c:v>
                </c:pt>
                <c:pt idx="184">
                  <c:v>3.0942690000000002</c:v>
                </c:pt>
                <c:pt idx="185">
                  <c:v>3.1111460000000002</c:v>
                </c:pt>
                <c:pt idx="186">
                  <c:v>3.128841</c:v>
                </c:pt>
                <c:pt idx="187">
                  <c:v>3.1444610000000002</c:v>
                </c:pt>
                <c:pt idx="188">
                  <c:v>3.161537</c:v>
                </c:pt>
                <c:pt idx="189">
                  <c:v>3.17781</c:v>
                </c:pt>
                <c:pt idx="190">
                  <c:v>3.1943739999999998</c:v>
                </c:pt>
                <c:pt idx="191">
                  <c:v>3.2112539999999998</c:v>
                </c:pt>
                <c:pt idx="192">
                  <c:v>3.2280980000000001</c:v>
                </c:pt>
                <c:pt idx="193">
                  <c:v>3.2442099999999998</c:v>
                </c:pt>
                <c:pt idx="194">
                  <c:v>3.261355</c:v>
                </c:pt>
                <c:pt idx="195">
                  <c:v>3.2781410000000002</c:v>
                </c:pt>
                <c:pt idx="196">
                  <c:v>3.2946979999999999</c:v>
                </c:pt>
                <c:pt idx="197">
                  <c:v>3.3110889999999999</c:v>
                </c:pt>
                <c:pt idx="198">
                  <c:v>3.3279909999999999</c:v>
                </c:pt>
                <c:pt idx="199">
                  <c:v>3.3450769999999999</c:v>
                </c:pt>
                <c:pt idx="200">
                  <c:v>3.361164</c:v>
                </c:pt>
                <c:pt idx="201">
                  <c:v>3.3783949999999998</c:v>
                </c:pt>
                <c:pt idx="202">
                  <c:v>3.394523</c:v>
                </c:pt>
                <c:pt idx="203">
                  <c:v>3.4113180000000001</c:v>
                </c:pt>
                <c:pt idx="204">
                  <c:v>3.4281069999999998</c:v>
                </c:pt>
                <c:pt idx="205">
                  <c:v>3.4445299999999999</c:v>
                </c:pt>
                <c:pt idx="206">
                  <c:v>3.4608859999999999</c:v>
                </c:pt>
                <c:pt idx="207">
                  <c:v>3.4774790000000002</c:v>
                </c:pt>
                <c:pt idx="208">
                  <c:v>3.4946920000000001</c:v>
                </c:pt>
                <c:pt idx="209">
                  <c:v>3.5111889999999999</c:v>
                </c:pt>
                <c:pt idx="210">
                  <c:v>3.528003</c:v>
                </c:pt>
                <c:pt idx="211">
                  <c:v>3.5447090000000001</c:v>
                </c:pt>
                <c:pt idx="212">
                  <c:v>3.5612539999999999</c:v>
                </c:pt>
                <c:pt idx="213">
                  <c:v>3.578611</c:v>
                </c:pt>
                <c:pt idx="214">
                  <c:v>3.5941939999999999</c:v>
                </c:pt>
                <c:pt idx="215">
                  <c:v>3.611199</c:v>
                </c:pt>
                <c:pt idx="216">
                  <c:v>3.62819</c:v>
                </c:pt>
                <c:pt idx="217">
                  <c:v>3.6452740000000001</c:v>
                </c:pt>
                <c:pt idx="218">
                  <c:v>3.6616050000000002</c:v>
                </c:pt>
                <c:pt idx="219">
                  <c:v>3.6784599999999998</c:v>
                </c:pt>
                <c:pt idx="220">
                  <c:v>3.6951640000000001</c:v>
                </c:pt>
                <c:pt idx="221">
                  <c:v>3.7117070000000001</c:v>
                </c:pt>
                <c:pt idx="222">
                  <c:v>3.7281650000000002</c:v>
                </c:pt>
                <c:pt idx="223">
                  <c:v>3.7450510000000001</c:v>
                </c:pt>
                <c:pt idx="224">
                  <c:v>3.7607390000000001</c:v>
                </c:pt>
                <c:pt idx="225">
                  <c:v>3.7775259999999999</c:v>
                </c:pt>
                <c:pt idx="226">
                  <c:v>3.7941569999999998</c:v>
                </c:pt>
                <c:pt idx="227">
                  <c:v>3.8109060000000001</c:v>
                </c:pt>
                <c:pt idx="228">
                  <c:v>3.8274919999999999</c:v>
                </c:pt>
                <c:pt idx="229">
                  <c:v>3.8445649999999998</c:v>
                </c:pt>
                <c:pt idx="230">
                  <c:v>3.8618800000000002</c:v>
                </c:pt>
                <c:pt idx="231">
                  <c:v>3.8778839999999999</c:v>
                </c:pt>
                <c:pt idx="232">
                  <c:v>3.894549</c:v>
                </c:pt>
                <c:pt idx="233">
                  <c:v>3.9109780000000001</c:v>
                </c:pt>
                <c:pt idx="234">
                  <c:v>3.9275259999999999</c:v>
                </c:pt>
                <c:pt idx="235">
                  <c:v>3.944302</c:v>
                </c:pt>
                <c:pt idx="236">
                  <c:v>3.9608120000000002</c:v>
                </c:pt>
                <c:pt idx="237">
                  <c:v>3.9775580000000001</c:v>
                </c:pt>
                <c:pt idx="238">
                  <c:v>3.9944000000000002</c:v>
                </c:pt>
                <c:pt idx="239">
                  <c:v>4.0112560000000004</c:v>
                </c:pt>
                <c:pt idx="240">
                  <c:v>4.027984</c:v>
                </c:pt>
                <c:pt idx="241">
                  <c:v>4.0447329999999999</c:v>
                </c:pt>
                <c:pt idx="242">
                  <c:v>4.0621710000000002</c:v>
                </c:pt>
                <c:pt idx="243">
                  <c:v>4.0781130000000001</c:v>
                </c:pt>
                <c:pt idx="244">
                  <c:v>4.0948000000000002</c:v>
                </c:pt>
                <c:pt idx="245">
                  <c:v>4.1109289999999996</c:v>
                </c:pt>
                <c:pt idx="246">
                  <c:v>4.1279300000000001</c:v>
                </c:pt>
                <c:pt idx="247">
                  <c:v>4.143878</c:v>
                </c:pt>
                <c:pt idx="248">
                  <c:v>4.1612340000000003</c:v>
                </c:pt>
                <c:pt idx="249">
                  <c:v>4.1779640000000002</c:v>
                </c:pt>
                <c:pt idx="250">
                  <c:v>4.1944900000000001</c:v>
                </c:pt>
                <c:pt idx="251">
                  <c:v>4.2110620000000001</c:v>
                </c:pt>
                <c:pt idx="252">
                  <c:v>4.2275929999999997</c:v>
                </c:pt>
                <c:pt idx="253">
                  <c:v>4.2441000000000004</c:v>
                </c:pt>
                <c:pt idx="254">
                  <c:v>4.2613570000000003</c:v>
                </c:pt>
                <c:pt idx="255">
                  <c:v>4.2786790000000003</c:v>
                </c:pt>
                <c:pt idx="256">
                  <c:v>4.2941390000000004</c:v>
                </c:pt>
                <c:pt idx="257">
                  <c:v>4.3110460000000002</c:v>
                </c:pt>
                <c:pt idx="258">
                  <c:v>4.3283769999999997</c:v>
                </c:pt>
                <c:pt idx="259">
                  <c:v>4.3442340000000002</c:v>
                </c:pt>
                <c:pt idx="260">
                  <c:v>4.3611170000000001</c:v>
                </c:pt>
                <c:pt idx="261">
                  <c:v>4.3776979999999996</c:v>
                </c:pt>
                <c:pt idx="262">
                  <c:v>4.3942240000000004</c:v>
                </c:pt>
                <c:pt idx="263">
                  <c:v>4.4111710000000004</c:v>
                </c:pt>
                <c:pt idx="264">
                  <c:v>4.4276960000000001</c:v>
                </c:pt>
                <c:pt idx="265">
                  <c:v>4.4448309999999998</c:v>
                </c:pt>
                <c:pt idx="266">
                  <c:v>4.4619299999999997</c:v>
                </c:pt>
                <c:pt idx="267">
                  <c:v>4.4781389999999996</c:v>
                </c:pt>
                <c:pt idx="268">
                  <c:v>4.5032259999999997</c:v>
                </c:pt>
                <c:pt idx="269">
                  <c:v>4.5290220000000003</c:v>
                </c:pt>
                <c:pt idx="270">
                  <c:v>4.5448680000000001</c:v>
                </c:pt>
                <c:pt idx="271">
                  <c:v>4.560873</c:v>
                </c:pt>
                <c:pt idx="272">
                  <c:v>4.5775899999999998</c:v>
                </c:pt>
                <c:pt idx="273">
                  <c:v>4.5943490000000002</c:v>
                </c:pt>
                <c:pt idx="274">
                  <c:v>4.6107589999999998</c:v>
                </c:pt>
                <c:pt idx="275">
                  <c:v>4.6279839999999997</c:v>
                </c:pt>
                <c:pt idx="276">
                  <c:v>4.6449059999999998</c:v>
                </c:pt>
                <c:pt idx="277">
                  <c:v>4.6618700000000004</c:v>
                </c:pt>
                <c:pt idx="278">
                  <c:v>4.6782079999999997</c:v>
                </c:pt>
                <c:pt idx="279">
                  <c:v>4.694375</c:v>
                </c:pt>
                <c:pt idx="280">
                  <c:v>4.7113820000000004</c:v>
                </c:pt>
                <c:pt idx="281">
                  <c:v>4.72804</c:v>
                </c:pt>
                <c:pt idx="282">
                  <c:v>4.744256</c:v>
                </c:pt>
                <c:pt idx="283">
                  <c:v>4.761215</c:v>
                </c:pt>
                <c:pt idx="284">
                  <c:v>4.7782260000000001</c:v>
                </c:pt>
                <c:pt idx="285">
                  <c:v>4.7953700000000001</c:v>
                </c:pt>
                <c:pt idx="286">
                  <c:v>4.8114749999999997</c:v>
                </c:pt>
                <c:pt idx="287">
                  <c:v>4.8281599999999996</c:v>
                </c:pt>
                <c:pt idx="288">
                  <c:v>4.8439699999999997</c:v>
                </c:pt>
                <c:pt idx="289">
                  <c:v>4.8612679999999999</c:v>
                </c:pt>
                <c:pt idx="290">
                  <c:v>4.8780619999999999</c:v>
                </c:pt>
                <c:pt idx="291">
                  <c:v>4.8950339999999999</c:v>
                </c:pt>
                <c:pt idx="292">
                  <c:v>4.9108640000000001</c:v>
                </c:pt>
                <c:pt idx="293">
                  <c:v>4.931864</c:v>
                </c:pt>
                <c:pt idx="294">
                  <c:v>4.944115</c:v>
                </c:pt>
                <c:pt idx="295">
                  <c:v>4.9610050000000001</c:v>
                </c:pt>
                <c:pt idx="296">
                  <c:v>4.977481</c:v>
                </c:pt>
                <c:pt idx="297">
                  <c:v>4.9947609999999996</c:v>
                </c:pt>
                <c:pt idx="298">
                  <c:v>5.0106960000000003</c:v>
                </c:pt>
                <c:pt idx="299">
                  <c:v>5.0273839999999996</c:v>
                </c:pt>
                <c:pt idx="300">
                  <c:v>5.0441349999999998</c:v>
                </c:pt>
                <c:pt idx="301">
                  <c:v>5.0608320000000004</c:v>
                </c:pt>
                <c:pt idx="302">
                  <c:v>5.0774229999999996</c:v>
                </c:pt>
                <c:pt idx="303">
                  <c:v>5.0946150000000001</c:v>
                </c:pt>
                <c:pt idx="304">
                  <c:v>5.1120359999999998</c:v>
                </c:pt>
                <c:pt idx="305">
                  <c:v>5.1281639999999999</c:v>
                </c:pt>
                <c:pt idx="306">
                  <c:v>5.1450719999999999</c:v>
                </c:pt>
                <c:pt idx="307">
                  <c:v>5.1612730000000004</c:v>
                </c:pt>
                <c:pt idx="308">
                  <c:v>5.1779719999999996</c:v>
                </c:pt>
                <c:pt idx="309">
                  <c:v>5.1941499999999996</c:v>
                </c:pt>
                <c:pt idx="310">
                  <c:v>5.2110640000000004</c:v>
                </c:pt>
                <c:pt idx="311">
                  <c:v>5.2275369999999999</c:v>
                </c:pt>
                <c:pt idx="312">
                  <c:v>5.2449139999999996</c:v>
                </c:pt>
                <c:pt idx="313">
                  <c:v>5.2608290000000002</c:v>
                </c:pt>
                <c:pt idx="314">
                  <c:v>5.2773320000000004</c:v>
                </c:pt>
                <c:pt idx="315">
                  <c:v>5.2942109999999998</c:v>
                </c:pt>
                <c:pt idx="316">
                  <c:v>5.3117419999999997</c:v>
                </c:pt>
                <c:pt idx="317">
                  <c:v>5.3280399999999997</c:v>
                </c:pt>
                <c:pt idx="318">
                  <c:v>5.3443699999999996</c:v>
                </c:pt>
                <c:pt idx="319">
                  <c:v>5.3607870000000002</c:v>
                </c:pt>
                <c:pt idx="320">
                  <c:v>5.3782259999999997</c:v>
                </c:pt>
                <c:pt idx="321">
                  <c:v>5.3940599999999996</c:v>
                </c:pt>
                <c:pt idx="322">
                  <c:v>5.4107430000000001</c:v>
                </c:pt>
                <c:pt idx="323">
                  <c:v>5.4275849999999997</c:v>
                </c:pt>
                <c:pt idx="324">
                  <c:v>5.444159</c:v>
                </c:pt>
                <c:pt idx="325">
                  <c:v>5.4607260000000002</c:v>
                </c:pt>
                <c:pt idx="326">
                  <c:v>5.4785279999999998</c:v>
                </c:pt>
                <c:pt idx="327">
                  <c:v>5.4949060000000003</c:v>
                </c:pt>
                <c:pt idx="328">
                  <c:v>5.5138639999999999</c:v>
                </c:pt>
                <c:pt idx="329">
                  <c:v>5.5381309999999999</c:v>
                </c:pt>
                <c:pt idx="330">
                  <c:v>5.5614330000000001</c:v>
                </c:pt>
                <c:pt idx="331">
                  <c:v>5.5857770000000002</c:v>
                </c:pt>
                <c:pt idx="332">
                  <c:v>5.5937520000000003</c:v>
                </c:pt>
                <c:pt idx="333">
                  <c:v>5.6107319999999996</c:v>
                </c:pt>
                <c:pt idx="334">
                  <c:v>5.6278560000000004</c:v>
                </c:pt>
                <c:pt idx="335">
                  <c:v>5.6445160000000003</c:v>
                </c:pt>
                <c:pt idx="336">
                  <c:v>5.6608939999999999</c:v>
                </c:pt>
                <c:pt idx="337">
                  <c:v>5.6780080000000002</c:v>
                </c:pt>
                <c:pt idx="338">
                  <c:v>5.7024809999999997</c:v>
                </c:pt>
                <c:pt idx="339">
                  <c:v>5.710833</c:v>
                </c:pt>
                <c:pt idx="340">
                  <c:v>5.728199</c:v>
                </c:pt>
                <c:pt idx="341">
                  <c:v>5.7441040000000001</c:v>
                </c:pt>
                <c:pt idx="342">
                  <c:v>5.760783</c:v>
                </c:pt>
                <c:pt idx="343">
                  <c:v>5.7775819999999998</c:v>
                </c:pt>
                <c:pt idx="344">
                  <c:v>5.7971810000000001</c:v>
                </c:pt>
                <c:pt idx="345">
                  <c:v>5.82789</c:v>
                </c:pt>
                <c:pt idx="346">
                  <c:v>5.8443449999999997</c:v>
                </c:pt>
                <c:pt idx="347">
                  <c:v>5.861097</c:v>
                </c:pt>
                <c:pt idx="348">
                  <c:v>5.8777799999999996</c:v>
                </c:pt>
                <c:pt idx="349">
                  <c:v>5.894666</c:v>
                </c:pt>
                <c:pt idx="350">
                  <c:v>5.9187729999999998</c:v>
                </c:pt>
                <c:pt idx="351">
                  <c:v>5.9275149999999996</c:v>
                </c:pt>
                <c:pt idx="352">
                  <c:v>5.9530010000000004</c:v>
                </c:pt>
                <c:pt idx="353">
                  <c:v>5.9606950000000003</c:v>
                </c:pt>
                <c:pt idx="354">
                  <c:v>5.9779790000000004</c:v>
                </c:pt>
                <c:pt idx="355">
                  <c:v>6.0025269999999997</c:v>
                </c:pt>
                <c:pt idx="356">
                  <c:v>6.0289460000000004</c:v>
                </c:pt>
                <c:pt idx="357">
                  <c:v>6.043329</c:v>
                </c:pt>
                <c:pt idx="358">
                  <c:v>6.0604760000000004</c:v>
                </c:pt>
                <c:pt idx="359">
                  <c:v>6.0764040000000001</c:v>
                </c:pt>
                <c:pt idx="360">
                  <c:v>6.0933359999999999</c:v>
                </c:pt>
                <c:pt idx="361">
                  <c:v>6.1101929999999998</c:v>
                </c:pt>
                <c:pt idx="362">
                  <c:v>6.1348320000000003</c:v>
                </c:pt>
                <c:pt idx="363">
                  <c:v>6.15916</c:v>
                </c:pt>
                <c:pt idx="364">
                  <c:v>6.1769590000000001</c:v>
                </c:pt>
                <c:pt idx="365">
                  <c:v>6.2013720000000001</c:v>
                </c:pt>
                <c:pt idx="366">
                  <c:v>6.2098870000000002</c:v>
                </c:pt>
                <c:pt idx="367">
                  <c:v>6.2268169999999996</c:v>
                </c:pt>
                <c:pt idx="368">
                  <c:v>6.2426940000000002</c:v>
                </c:pt>
                <c:pt idx="369">
                  <c:v>6.259512</c:v>
                </c:pt>
                <c:pt idx="370">
                  <c:v>6.2768480000000002</c:v>
                </c:pt>
                <c:pt idx="371">
                  <c:v>6.3020360000000002</c:v>
                </c:pt>
                <c:pt idx="372">
                  <c:v>6.3093190000000003</c:v>
                </c:pt>
                <c:pt idx="373">
                  <c:v>6.3263410000000002</c:v>
                </c:pt>
                <c:pt idx="374">
                  <c:v>6.351496</c:v>
                </c:pt>
                <c:pt idx="375">
                  <c:v>6.3604240000000001</c:v>
                </c:pt>
                <c:pt idx="376">
                  <c:v>6.3777460000000001</c:v>
                </c:pt>
                <c:pt idx="377">
                  <c:v>6.3930860000000003</c:v>
                </c:pt>
                <c:pt idx="378">
                  <c:v>6.4098629999999996</c:v>
                </c:pt>
                <c:pt idx="379">
                  <c:v>6.4261840000000001</c:v>
                </c:pt>
                <c:pt idx="380">
                  <c:v>6.4433109999999996</c:v>
                </c:pt>
                <c:pt idx="381">
                  <c:v>6.4597020000000001</c:v>
                </c:pt>
                <c:pt idx="382">
                  <c:v>6.476261</c:v>
                </c:pt>
                <c:pt idx="383">
                  <c:v>6.4932169999999996</c:v>
                </c:pt>
                <c:pt idx="384">
                  <c:v>6.5105449999999996</c:v>
                </c:pt>
                <c:pt idx="385">
                  <c:v>6.5265639999999996</c:v>
                </c:pt>
                <c:pt idx="386">
                  <c:v>6.5432459999999999</c:v>
                </c:pt>
                <c:pt idx="387">
                  <c:v>6.5601859999999999</c:v>
                </c:pt>
                <c:pt idx="388">
                  <c:v>6.5773580000000003</c:v>
                </c:pt>
                <c:pt idx="389">
                  <c:v>6.6020159999999999</c:v>
                </c:pt>
                <c:pt idx="390">
                  <c:v>6.6245849999999997</c:v>
                </c:pt>
                <c:pt idx="391">
                  <c:v>6.6496230000000001</c:v>
                </c:pt>
                <c:pt idx="392">
                  <c:v>6.6726780000000003</c:v>
                </c:pt>
                <c:pt idx="393">
                  <c:v>6.6936140000000002</c:v>
                </c:pt>
                <c:pt idx="394">
                  <c:v>6.7095669999999998</c:v>
                </c:pt>
                <c:pt idx="395">
                  <c:v>6.7266199999999996</c:v>
                </c:pt>
                <c:pt idx="396">
                  <c:v>6.7436299999999996</c:v>
                </c:pt>
                <c:pt idx="397">
                  <c:v>6.7602419999999999</c:v>
                </c:pt>
                <c:pt idx="398">
                  <c:v>6.783995</c:v>
                </c:pt>
                <c:pt idx="399">
                  <c:v>6.7934979999999996</c:v>
                </c:pt>
                <c:pt idx="400">
                  <c:v>6.8104959999999997</c:v>
                </c:pt>
                <c:pt idx="401">
                  <c:v>6.826886</c:v>
                </c:pt>
                <c:pt idx="402">
                  <c:v>6.8444180000000001</c:v>
                </c:pt>
                <c:pt idx="403">
                  <c:v>6.8601780000000003</c:v>
                </c:pt>
                <c:pt idx="404">
                  <c:v>6.8762970000000001</c:v>
                </c:pt>
                <c:pt idx="405">
                  <c:v>6.8939199999999996</c:v>
                </c:pt>
                <c:pt idx="406">
                  <c:v>6.9098709999999999</c:v>
                </c:pt>
                <c:pt idx="407">
                  <c:v>6.927289</c:v>
                </c:pt>
                <c:pt idx="408">
                  <c:v>6.9521990000000002</c:v>
                </c:pt>
                <c:pt idx="409">
                  <c:v>6.9595760000000002</c:v>
                </c:pt>
                <c:pt idx="410">
                  <c:v>6.9762769999999996</c:v>
                </c:pt>
                <c:pt idx="411">
                  <c:v>6.993366</c:v>
                </c:pt>
                <c:pt idx="412">
                  <c:v>7.0179130000000001</c:v>
                </c:pt>
                <c:pt idx="413">
                  <c:v>7.0262469999999997</c:v>
                </c:pt>
                <c:pt idx="414">
                  <c:v>7.0514640000000002</c:v>
                </c:pt>
                <c:pt idx="415">
                  <c:v>7.0595150000000002</c:v>
                </c:pt>
                <c:pt idx="416">
                  <c:v>7.0761060000000002</c:v>
                </c:pt>
                <c:pt idx="417">
                  <c:v>7.0930479999999996</c:v>
                </c:pt>
                <c:pt idx="418">
                  <c:v>7.1173700000000002</c:v>
                </c:pt>
                <c:pt idx="419">
                  <c:v>7.1261720000000004</c:v>
                </c:pt>
                <c:pt idx="420">
                  <c:v>7.1427930000000002</c:v>
                </c:pt>
                <c:pt idx="421">
                  <c:v>7.1593689999999999</c:v>
                </c:pt>
                <c:pt idx="422">
                  <c:v>7.1924830000000002</c:v>
                </c:pt>
                <c:pt idx="423">
                  <c:v>7.2174310000000004</c:v>
                </c:pt>
                <c:pt idx="424">
                  <c:v>7.2271049999999999</c:v>
                </c:pt>
                <c:pt idx="425">
                  <c:v>7.2436369999999997</c:v>
                </c:pt>
                <c:pt idx="426">
                  <c:v>7.260599</c:v>
                </c:pt>
                <c:pt idx="427">
                  <c:v>7.2766919999999997</c:v>
                </c:pt>
                <c:pt idx="428">
                  <c:v>7.2933760000000003</c:v>
                </c:pt>
                <c:pt idx="429">
                  <c:v>7.3098419999999997</c:v>
                </c:pt>
                <c:pt idx="430">
                  <c:v>7.3264060000000004</c:v>
                </c:pt>
                <c:pt idx="431">
                  <c:v>7.3429399999999996</c:v>
                </c:pt>
                <c:pt idx="432">
                  <c:v>7.3595069999999998</c:v>
                </c:pt>
                <c:pt idx="433">
                  <c:v>7.3929790000000004</c:v>
                </c:pt>
                <c:pt idx="434">
                  <c:v>7.4103469999999998</c:v>
                </c:pt>
                <c:pt idx="435">
                  <c:v>7.4344789999999996</c:v>
                </c:pt>
                <c:pt idx="436">
                  <c:v>7.4433769999999999</c:v>
                </c:pt>
                <c:pt idx="437">
                  <c:v>7.4599029999999997</c:v>
                </c:pt>
                <c:pt idx="438">
                  <c:v>7.4769079999999999</c:v>
                </c:pt>
                <c:pt idx="439">
                  <c:v>7.4934789999999998</c:v>
                </c:pt>
                <c:pt idx="440">
                  <c:v>7.5130910000000002</c:v>
                </c:pt>
                <c:pt idx="441">
                  <c:v>7.5264470000000001</c:v>
                </c:pt>
                <c:pt idx="442">
                  <c:v>7.5432090000000001</c:v>
                </c:pt>
                <c:pt idx="443">
                  <c:v>7.5597820000000002</c:v>
                </c:pt>
                <c:pt idx="444">
                  <c:v>7.577013</c:v>
                </c:pt>
                <c:pt idx="445">
                  <c:v>7.6014910000000002</c:v>
                </c:pt>
                <c:pt idx="446">
                  <c:v>7.6096190000000004</c:v>
                </c:pt>
                <c:pt idx="447">
                  <c:v>7.6266619999999996</c:v>
                </c:pt>
                <c:pt idx="448">
                  <c:v>7.6429099999999996</c:v>
                </c:pt>
                <c:pt idx="449">
                  <c:v>7.6601949999999999</c:v>
                </c:pt>
                <c:pt idx="450">
                  <c:v>7.6783200000000003</c:v>
                </c:pt>
                <c:pt idx="451">
                  <c:v>7.6930360000000002</c:v>
                </c:pt>
                <c:pt idx="452">
                  <c:v>7.7093980000000002</c:v>
                </c:pt>
                <c:pt idx="453">
                  <c:v>7.7260989999999996</c:v>
                </c:pt>
                <c:pt idx="454">
                  <c:v>7.7430019999999997</c:v>
                </c:pt>
                <c:pt idx="455">
                  <c:v>7.7594099999999999</c:v>
                </c:pt>
                <c:pt idx="456">
                  <c:v>7.7762390000000003</c:v>
                </c:pt>
                <c:pt idx="457">
                  <c:v>7.7932949999999996</c:v>
                </c:pt>
                <c:pt idx="458">
                  <c:v>7.8096949999999996</c:v>
                </c:pt>
                <c:pt idx="459">
                  <c:v>7.8262799999999997</c:v>
                </c:pt>
                <c:pt idx="460">
                  <c:v>7.84314</c:v>
                </c:pt>
                <c:pt idx="461">
                  <c:v>7.8599860000000001</c:v>
                </c:pt>
                <c:pt idx="462">
                  <c:v>7.8764799999999999</c:v>
                </c:pt>
                <c:pt idx="463">
                  <c:v>7.9004859999999999</c:v>
                </c:pt>
                <c:pt idx="464">
                  <c:v>7.9095870000000001</c:v>
                </c:pt>
                <c:pt idx="465">
                  <c:v>7.9337780000000002</c:v>
                </c:pt>
                <c:pt idx="466">
                  <c:v>7.942958</c:v>
                </c:pt>
                <c:pt idx="467">
                  <c:v>7.9599299999999999</c:v>
                </c:pt>
                <c:pt idx="468">
                  <c:v>7.9768189999999999</c:v>
                </c:pt>
                <c:pt idx="469">
                  <c:v>7.9930630000000003</c:v>
                </c:pt>
                <c:pt idx="470">
                  <c:v>8.0096170000000004</c:v>
                </c:pt>
                <c:pt idx="471">
                  <c:v>8.0262810000000009</c:v>
                </c:pt>
                <c:pt idx="472">
                  <c:v>8.0432760000000005</c:v>
                </c:pt>
                <c:pt idx="473">
                  <c:v>8.0601129999999994</c:v>
                </c:pt>
                <c:pt idx="474">
                  <c:v>8.0770479999999996</c:v>
                </c:pt>
                <c:pt idx="475">
                  <c:v>8.0929979999999997</c:v>
                </c:pt>
                <c:pt idx="476">
                  <c:v>8.1093989999999998</c:v>
                </c:pt>
                <c:pt idx="477">
                  <c:v>8.1261919999999996</c:v>
                </c:pt>
                <c:pt idx="478">
                  <c:v>8.1428209999999996</c:v>
                </c:pt>
                <c:pt idx="479">
                  <c:v>8.1595600000000008</c:v>
                </c:pt>
                <c:pt idx="480">
                  <c:v>8.1766430000000003</c:v>
                </c:pt>
                <c:pt idx="481">
                  <c:v>8.2009910000000001</c:v>
                </c:pt>
                <c:pt idx="482">
                  <c:v>8.2097630000000006</c:v>
                </c:pt>
                <c:pt idx="483">
                  <c:v>8.2349770000000007</c:v>
                </c:pt>
                <c:pt idx="484">
                  <c:v>8.2425689999999996</c:v>
                </c:pt>
                <c:pt idx="485">
                  <c:v>8.2596860000000003</c:v>
                </c:pt>
                <c:pt idx="486">
                  <c:v>8.2766300000000008</c:v>
                </c:pt>
                <c:pt idx="487">
                  <c:v>8.2934540000000005</c:v>
                </c:pt>
                <c:pt idx="488">
                  <c:v>8.3106449999999992</c:v>
                </c:pt>
                <c:pt idx="489">
                  <c:v>8.3266170000000006</c:v>
                </c:pt>
                <c:pt idx="490">
                  <c:v>8.3442749999999997</c:v>
                </c:pt>
                <c:pt idx="491">
                  <c:v>8.3598009999999991</c:v>
                </c:pt>
                <c:pt idx="492">
                  <c:v>8.3827770000000008</c:v>
                </c:pt>
                <c:pt idx="493">
                  <c:v>8.3995289999999994</c:v>
                </c:pt>
                <c:pt idx="494">
                  <c:v>8.4101350000000004</c:v>
                </c:pt>
                <c:pt idx="495">
                  <c:v>8.4344300000000008</c:v>
                </c:pt>
                <c:pt idx="496">
                  <c:v>8.4426760000000005</c:v>
                </c:pt>
                <c:pt idx="497">
                  <c:v>8.467136</c:v>
                </c:pt>
                <c:pt idx="498">
                  <c:v>8.4765999999999995</c:v>
                </c:pt>
                <c:pt idx="499">
                  <c:v>8.4932160000000003</c:v>
                </c:pt>
                <c:pt idx="500">
                  <c:v>8.5097260000000006</c:v>
                </c:pt>
                <c:pt idx="501">
                  <c:v>8.526078</c:v>
                </c:pt>
                <c:pt idx="502">
                  <c:v>8.5429870000000001</c:v>
                </c:pt>
                <c:pt idx="503">
                  <c:v>8.559564</c:v>
                </c:pt>
                <c:pt idx="504">
                  <c:v>8.5836670000000002</c:v>
                </c:pt>
                <c:pt idx="505">
                  <c:v>8.5926069999999992</c:v>
                </c:pt>
                <c:pt idx="506">
                  <c:v>8.6097490000000008</c:v>
                </c:pt>
                <c:pt idx="507">
                  <c:v>8.6262249999999998</c:v>
                </c:pt>
                <c:pt idx="508">
                  <c:v>8.6428759999999993</c:v>
                </c:pt>
                <c:pt idx="509">
                  <c:v>8.6597609999999996</c:v>
                </c:pt>
                <c:pt idx="510">
                  <c:v>8.6765139999999992</c:v>
                </c:pt>
                <c:pt idx="511">
                  <c:v>8.6933950000000006</c:v>
                </c:pt>
                <c:pt idx="512">
                  <c:v>8.7110070000000004</c:v>
                </c:pt>
                <c:pt idx="513">
                  <c:v>8.7274100000000008</c:v>
                </c:pt>
                <c:pt idx="514">
                  <c:v>8.7433739999999993</c:v>
                </c:pt>
                <c:pt idx="515">
                  <c:v>8.7598570000000002</c:v>
                </c:pt>
                <c:pt idx="516">
                  <c:v>8.7766359999999999</c:v>
                </c:pt>
                <c:pt idx="517">
                  <c:v>8.7931019999999993</c:v>
                </c:pt>
                <c:pt idx="518">
                  <c:v>8.8095590000000001</c:v>
                </c:pt>
                <c:pt idx="519">
                  <c:v>8.8264689999999995</c:v>
                </c:pt>
                <c:pt idx="520">
                  <c:v>8.8431700000000006</c:v>
                </c:pt>
                <c:pt idx="521">
                  <c:v>8.8594500000000007</c:v>
                </c:pt>
                <c:pt idx="522">
                  <c:v>8.8771590000000007</c:v>
                </c:pt>
                <c:pt idx="523">
                  <c:v>8.8934680000000004</c:v>
                </c:pt>
                <c:pt idx="524">
                  <c:v>8.9102010000000007</c:v>
                </c:pt>
                <c:pt idx="525">
                  <c:v>8.926164</c:v>
                </c:pt>
                <c:pt idx="526">
                  <c:v>8.94346</c:v>
                </c:pt>
                <c:pt idx="527">
                  <c:v>8.9598030000000008</c:v>
                </c:pt>
                <c:pt idx="528">
                  <c:v>8.9762629999999994</c:v>
                </c:pt>
                <c:pt idx="529">
                  <c:v>8.9930830000000004</c:v>
                </c:pt>
                <c:pt idx="530">
                  <c:v>9.0094999999999992</c:v>
                </c:pt>
                <c:pt idx="531">
                  <c:v>9.043825</c:v>
                </c:pt>
                <c:pt idx="532">
                  <c:v>9.067698</c:v>
                </c:pt>
                <c:pt idx="533">
                  <c:v>9.0777260000000002</c:v>
                </c:pt>
                <c:pt idx="534">
                  <c:v>9.0940349999999999</c:v>
                </c:pt>
                <c:pt idx="535">
                  <c:v>9.1109050000000007</c:v>
                </c:pt>
                <c:pt idx="536">
                  <c:v>9.1263839999999998</c:v>
                </c:pt>
                <c:pt idx="537">
                  <c:v>9.1427560000000003</c:v>
                </c:pt>
                <c:pt idx="538">
                  <c:v>9.1595779999999998</c:v>
                </c:pt>
                <c:pt idx="539">
                  <c:v>9.1761169999999996</c:v>
                </c:pt>
                <c:pt idx="540">
                  <c:v>9.1931290000000008</c:v>
                </c:pt>
                <c:pt idx="541">
                  <c:v>9.2183379999999993</c:v>
                </c:pt>
                <c:pt idx="542">
                  <c:v>9.2260139999999993</c:v>
                </c:pt>
                <c:pt idx="543">
                  <c:v>9.2513280000000009</c:v>
                </c:pt>
                <c:pt idx="544">
                  <c:v>9.2590939999999993</c:v>
                </c:pt>
                <c:pt idx="545">
                  <c:v>9.2762429999999991</c:v>
                </c:pt>
                <c:pt idx="546">
                  <c:v>9.2925900000000006</c:v>
                </c:pt>
                <c:pt idx="547">
                  <c:v>9.3098840000000003</c:v>
                </c:pt>
                <c:pt idx="548">
                  <c:v>9.3264709999999997</c:v>
                </c:pt>
                <c:pt idx="549">
                  <c:v>9.3434229999999996</c:v>
                </c:pt>
                <c:pt idx="550">
                  <c:v>9.3596260000000004</c:v>
                </c:pt>
                <c:pt idx="551">
                  <c:v>9.3771730000000009</c:v>
                </c:pt>
                <c:pt idx="552">
                  <c:v>9.3928189999999994</c:v>
                </c:pt>
                <c:pt idx="553">
                  <c:v>9.4102010000000007</c:v>
                </c:pt>
                <c:pt idx="554">
                  <c:v>9.4265399999999993</c:v>
                </c:pt>
                <c:pt idx="555">
                  <c:v>9.4434629999999995</c:v>
                </c:pt>
                <c:pt idx="556">
                  <c:v>9.4594660000000008</c:v>
                </c:pt>
                <c:pt idx="557">
                  <c:v>9.4775589999999994</c:v>
                </c:pt>
                <c:pt idx="558">
                  <c:v>9.4933069999999997</c:v>
                </c:pt>
                <c:pt idx="559">
                  <c:v>9.5197129999999994</c:v>
                </c:pt>
                <c:pt idx="560">
                  <c:v>9.5282420000000005</c:v>
                </c:pt>
                <c:pt idx="561">
                  <c:v>9.5428110000000004</c:v>
                </c:pt>
                <c:pt idx="562">
                  <c:v>9.5594149999999996</c:v>
                </c:pt>
                <c:pt idx="563">
                  <c:v>9.5839829999999999</c:v>
                </c:pt>
                <c:pt idx="564">
                  <c:v>9.5929570000000002</c:v>
                </c:pt>
                <c:pt idx="565">
                  <c:v>9.6098199999999991</c:v>
                </c:pt>
                <c:pt idx="566">
                  <c:v>9.6262509999999999</c:v>
                </c:pt>
                <c:pt idx="567">
                  <c:v>9.6430550000000004</c:v>
                </c:pt>
                <c:pt idx="568">
                  <c:v>9.6596259999999994</c:v>
                </c:pt>
                <c:pt idx="569">
                  <c:v>9.6763490000000001</c:v>
                </c:pt>
                <c:pt idx="570">
                  <c:v>9.6932950000000009</c:v>
                </c:pt>
                <c:pt idx="571">
                  <c:v>9.7174340000000008</c:v>
                </c:pt>
                <c:pt idx="572">
                  <c:v>9.7412229999999997</c:v>
                </c:pt>
                <c:pt idx="573">
                  <c:v>9.7596679999999996</c:v>
                </c:pt>
                <c:pt idx="574">
                  <c:v>9.7767809999999997</c:v>
                </c:pt>
                <c:pt idx="575">
                  <c:v>9.7932179999999995</c:v>
                </c:pt>
                <c:pt idx="576">
                  <c:v>9.8125389999999992</c:v>
                </c:pt>
                <c:pt idx="577">
                  <c:v>9.8261230000000008</c:v>
                </c:pt>
                <c:pt idx="578">
                  <c:v>9.8427220000000002</c:v>
                </c:pt>
                <c:pt idx="579">
                  <c:v>9.8597160000000006</c:v>
                </c:pt>
                <c:pt idx="580">
                  <c:v>9.8805060000000005</c:v>
                </c:pt>
                <c:pt idx="581">
                  <c:v>9.9036659999999994</c:v>
                </c:pt>
                <c:pt idx="582">
                  <c:v>9.9264469999999996</c:v>
                </c:pt>
                <c:pt idx="583">
                  <c:v>9.9435669999999998</c:v>
                </c:pt>
                <c:pt idx="584">
                  <c:v>9.9604470000000003</c:v>
                </c:pt>
                <c:pt idx="585">
                  <c:v>9.9771169999999998</c:v>
                </c:pt>
                <c:pt idx="586">
                  <c:v>9.9930690000000002</c:v>
                </c:pt>
                <c:pt idx="587">
                  <c:v>10.010339999999999</c:v>
                </c:pt>
                <c:pt idx="588">
                  <c:v>10.034610000000001</c:v>
                </c:pt>
                <c:pt idx="589">
                  <c:v>10.04302</c:v>
                </c:pt>
                <c:pt idx="590">
                  <c:v>10.05982</c:v>
                </c:pt>
                <c:pt idx="591">
                  <c:v>10.07662</c:v>
                </c:pt>
                <c:pt idx="592">
                  <c:v>10.092969999999999</c:v>
                </c:pt>
                <c:pt idx="593">
                  <c:v>10.109920000000001</c:v>
                </c:pt>
                <c:pt idx="594">
                  <c:v>10.12613</c:v>
                </c:pt>
                <c:pt idx="595">
                  <c:v>10.14325</c:v>
                </c:pt>
                <c:pt idx="596">
                  <c:v>10.1607</c:v>
                </c:pt>
                <c:pt idx="597">
                  <c:v>10.17719</c:v>
                </c:pt>
                <c:pt idx="598">
                  <c:v>10.19373</c:v>
                </c:pt>
                <c:pt idx="599">
                  <c:v>10.209289999999999</c:v>
                </c:pt>
                <c:pt idx="600">
                  <c:v>10.226190000000001</c:v>
                </c:pt>
                <c:pt idx="601">
                  <c:v>10.25037</c:v>
                </c:pt>
                <c:pt idx="602">
                  <c:v>10.259069999999999</c:v>
                </c:pt>
                <c:pt idx="603">
                  <c:v>10.276339999999999</c:v>
                </c:pt>
                <c:pt idx="604">
                  <c:v>10.29265</c:v>
                </c:pt>
                <c:pt idx="605">
                  <c:v>10.30978</c:v>
                </c:pt>
                <c:pt idx="606">
                  <c:v>10.326409999999999</c:v>
                </c:pt>
                <c:pt idx="607">
                  <c:v>10.35079</c:v>
                </c:pt>
                <c:pt idx="608">
                  <c:v>10.35943</c:v>
                </c:pt>
                <c:pt idx="609">
                  <c:v>10.377000000000001</c:v>
                </c:pt>
                <c:pt idx="610">
                  <c:v>10.392709999999999</c:v>
                </c:pt>
                <c:pt idx="611">
                  <c:v>10.409409999999999</c:v>
                </c:pt>
                <c:pt idx="612">
                  <c:v>10.425929999999999</c:v>
                </c:pt>
                <c:pt idx="613">
                  <c:v>10.443110000000001</c:v>
                </c:pt>
                <c:pt idx="614">
                  <c:v>10.46027</c:v>
                </c:pt>
                <c:pt idx="615">
                  <c:v>10.47697</c:v>
                </c:pt>
                <c:pt idx="616">
                  <c:v>10.492900000000001</c:v>
                </c:pt>
                <c:pt idx="617">
                  <c:v>10.509729999999999</c:v>
                </c:pt>
                <c:pt idx="618">
                  <c:v>10.52617</c:v>
                </c:pt>
                <c:pt idx="619">
                  <c:v>10.54288</c:v>
                </c:pt>
                <c:pt idx="620">
                  <c:v>10.55936</c:v>
                </c:pt>
                <c:pt idx="621">
                  <c:v>10.577109999999999</c:v>
                </c:pt>
                <c:pt idx="622">
                  <c:v>10.593030000000001</c:v>
                </c:pt>
                <c:pt idx="623">
                  <c:v>10.60946</c:v>
                </c:pt>
                <c:pt idx="624">
                  <c:v>10.62603</c:v>
                </c:pt>
                <c:pt idx="625">
                  <c:v>10.643039999999999</c:v>
                </c:pt>
                <c:pt idx="626">
                  <c:v>10.659269999999999</c:v>
                </c:pt>
                <c:pt idx="627">
                  <c:v>10.67651</c:v>
                </c:pt>
                <c:pt idx="628">
                  <c:v>10.69253</c:v>
                </c:pt>
                <c:pt idx="629">
                  <c:v>10.70945</c:v>
                </c:pt>
                <c:pt idx="630">
                  <c:v>10.72608</c:v>
                </c:pt>
                <c:pt idx="631">
                  <c:v>10.742749999999999</c:v>
                </c:pt>
                <c:pt idx="632">
                  <c:v>10.759639999999999</c:v>
                </c:pt>
                <c:pt idx="633">
                  <c:v>10.77666</c:v>
                </c:pt>
                <c:pt idx="634">
                  <c:v>10.79322</c:v>
                </c:pt>
                <c:pt idx="635">
                  <c:v>10.813029999999999</c:v>
                </c:pt>
                <c:pt idx="636">
                  <c:v>10.826739999999999</c:v>
                </c:pt>
                <c:pt idx="637">
                  <c:v>10.843450000000001</c:v>
                </c:pt>
                <c:pt idx="638">
                  <c:v>10.859909999999999</c:v>
                </c:pt>
                <c:pt idx="639">
                  <c:v>10.876250000000001</c:v>
                </c:pt>
                <c:pt idx="640">
                  <c:v>10.892939999999999</c:v>
                </c:pt>
                <c:pt idx="641">
                  <c:v>10.909610000000001</c:v>
                </c:pt>
                <c:pt idx="642">
                  <c:v>10.926629999999999</c:v>
                </c:pt>
                <c:pt idx="643">
                  <c:v>10.942769999999999</c:v>
                </c:pt>
                <c:pt idx="644">
                  <c:v>10.95947</c:v>
                </c:pt>
                <c:pt idx="645">
                  <c:v>10.976699999999999</c:v>
                </c:pt>
                <c:pt idx="646">
                  <c:v>10.993040000000001</c:v>
                </c:pt>
                <c:pt idx="647">
                  <c:v>11.009600000000001</c:v>
                </c:pt>
                <c:pt idx="648">
                  <c:v>11.02594</c:v>
                </c:pt>
                <c:pt idx="649">
                  <c:v>11.042820000000001</c:v>
                </c:pt>
                <c:pt idx="650">
                  <c:v>11.05972</c:v>
                </c:pt>
                <c:pt idx="651">
                  <c:v>11.076639999999999</c:v>
                </c:pt>
                <c:pt idx="652">
                  <c:v>11.09254</c:v>
                </c:pt>
                <c:pt idx="653">
                  <c:v>11.10995</c:v>
                </c:pt>
                <c:pt idx="654">
                  <c:v>11.133760000000001</c:v>
                </c:pt>
                <c:pt idx="655">
                  <c:v>11.14265</c:v>
                </c:pt>
                <c:pt idx="656">
                  <c:v>11.159179999999999</c:v>
                </c:pt>
                <c:pt idx="657">
                  <c:v>11.176600000000001</c:v>
                </c:pt>
                <c:pt idx="658">
                  <c:v>11.193199999999999</c:v>
                </c:pt>
                <c:pt idx="659">
                  <c:v>11.21003</c:v>
                </c:pt>
                <c:pt idx="660">
                  <c:v>11.22714</c:v>
                </c:pt>
                <c:pt idx="661">
                  <c:v>11.24314</c:v>
                </c:pt>
                <c:pt idx="662">
                  <c:v>11.26018</c:v>
                </c:pt>
                <c:pt idx="663">
                  <c:v>11.276619999999999</c:v>
                </c:pt>
                <c:pt idx="664">
                  <c:v>11.29271</c:v>
                </c:pt>
                <c:pt idx="665">
                  <c:v>11.309519999999999</c:v>
                </c:pt>
                <c:pt idx="666">
                  <c:v>11.325979999999999</c:v>
                </c:pt>
                <c:pt idx="667">
                  <c:v>11.34333</c:v>
                </c:pt>
                <c:pt idx="668">
                  <c:v>11.35932</c:v>
                </c:pt>
                <c:pt idx="669">
                  <c:v>11.37632</c:v>
                </c:pt>
                <c:pt idx="670">
                  <c:v>11.392749999999999</c:v>
                </c:pt>
                <c:pt idx="671">
                  <c:v>11.40954</c:v>
                </c:pt>
                <c:pt idx="672">
                  <c:v>11.42639</c:v>
                </c:pt>
                <c:pt idx="673">
                  <c:v>11.44327</c:v>
                </c:pt>
                <c:pt idx="674">
                  <c:v>11.459709999999999</c:v>
                </c:pt>
                <c:pt idx="675">
                  <c:v>11.4763</c:v>
                </c:pt>
                <c:pt idx="676">
                  <c:v>11.492940000000001</c:v>
                </c:pt>
                <c:pt idx="677">
                  <c:v>11.509309999999999</c:v>
                </c:pt>
                <c:pt idx="678">
                  <c:v>11.528370000000001</c:v>
                </c:pt>
                <c:pt idx="679">
                  <c:v>11.54278</c:v>
                </c:pt>
                <c:pt idx="680">
                  <c:v>11.559329999999999</c:v>
                </c:pt>
                <c:pt idx="681">
                  <c:v>11.57607</c:v>
                </c:pt>
                <c:pt idx="682">
                  <c:v>11.592879999999999</c:v>
                </c:pt>
                <c:pt idx="683">
                  <c:v>11.609389999999999</c:v>
                </c:pt>
                <c:pt idx="684">
                  <c:v>11.626239999999999</c:v>
                </c:pt>
                <c:pt idx="685">
                  <c:v>11.64378</c:v>
                </c:pt>
                <c:pt idx="686">
                  <c:v>11.659890000000001</c:v>
                </c:pt>
                <c:pt idx="687">
                  <c:v>11.676220000000001</c:v>
                </c:pt>
                <c:pt idx="688">
                  <c:v>11.692600000000001</c:v>
                </c:pt>
                <c:pt idx="689">
                  <c:v>11.70973</c:v>
                </c:pt>
                <c:pt idx="690">
                  <c:v>11.734450000000001</c:v>
                </c:pt>
                <c:pt idx="691">
                  <c:v>11.742940000000001</c:v>
                </c:pt>
                <c:pt idx="692">
                  <c:v>11.759119999999999</c:v>
                </c:pt>
                <c:pt idx="693">
                  <c:v>11.775980000000001</c:v>
                </c:pt>
                <c:pt idx="694">
                  <c:v>11.792439999999999</c:v>
                </c:pt>
                <c:pt idx="695">
                  <c:v>11.80912</c:v>
                </c:pt>
                <c:pt idx="696">
                  <c:v>11.82662</c:v>
                </c:pt>
                <c:pt idx="697">
                  <c:v>11.84375</c:v>
                </c:pt>
                <c:pt idx="698">
                  <c:v>11.85976</c:v>
                </c:pt>
                <c:pt idx="699">
                  <c:v>11.87684</c:v>
                </c:pt>
                <c:pt idx="700">
                  <c:v>11.89311</c:v>
                </c:pt>
                <c:pt idx="701">
                  <c:v>11.90985</c:v>
                </c:pt>
                <c:pt idx="702">
                  <c:v>11.92629</c:v>
                </c:pt>
                <c:pt idx="703">
                  <c:v>11.9427</c:v>
                </c:pt>
                <c:pt idx="704">
                  <c:v>11.959300000000001</c:v>
                </c:pt>
                <c:pt idx="705">
                  <c:v>11.976459999999999</c:v>
                </c:pt>
                <c:pt idx="706">
                  <c:v>11.99287</c:v>
                </c:pt>
                <c:pt idx="707">
                  <c:v>12.00939</c:v>
                </c:pt>
                <c:pt idx="708">
                  <c:v>12.0258</c:v>
                </c:pt>
                <c:pt idx="709">
                  <c:v>12.0426</c:v>
                </c:pt>
                <c:pt idx="710">
                  <c:v>12.059799999999999</c:v>
                </c:pt>
                <c:pt idx="711">
                  <c:v>12.076409999999999</c:v>
                </c:pt>
                <c:pt idx="712">
                  <c:v>12.0928</c:v>
                </c:pt>
                <c:pt idx="713">
                  <c:v>12.10932</c:v>
                </c:pt>
                <c:pt idx="714">
                  <c:v>12.12602</c:v>
                </c:pt>
                <c:pt idx="715">
                  <c:v>12.142770000000001</c:v>
                </c:pt>
                <c:pt idx="716">
                  <c:v>12.15915</c:v>
                </c:pt>
                <c:pt idx="717">
                  <c:v>12.17597</c:v>
                </c:pt>
                <c:pt idx="718">
                  <c:v>12.192600000000001</c:v>
                </c:pt>
                <c:pt idx="719">
                  <c:v>12.209390000000001</c:v>
                </c:pt>
                <c:pt idx="720">
                  <c:v>12.22649</c:v>
                </c:pt>
                <c:pt idx="721">
                  <c:v>12.251110000000001</c:v>
                </c:pt>
                <c:pt idx="722">
                  <c:v>12.26008</c:v>
                </c:pt>
                <c:pt idx="723">
                  <c:v>12.27666</c:v>
                </c:pt>
                <c:pt idx="724">
                  <c:v>12.293380000000001</c:v>
                </c:pt>
                <c:pt idx="725">
                  <c:v>12.31095</c:v>
                </c:pt>
                <c:pt idx="726">
                  <c:v>12.334530000000001</c:v>
                </c:pt>
                <c:pt idx="727">
                  <c:v>12.35881</c:v>
                </c:pt>
                <c:pt idx="728">
                  <c:v>12.395189999999999</c:v>
                </c:pt>
                <c:pt idx="729">
                  <c:v>12.41018</c:v>
                </c:pt>
                <c:pt idx="730">
                  <c:v>12.42586</c:v>
                </c:pt>
                <c:pt idx="731">
                  <c:v>12.442819999999999</c:v>
                </c:pt>
                <c:pt idx="732">
                  <c:v>12.45917</c:v>
                </c:pt>
                <c:pt idx="733">
                  <c:v>12.476929999999999</c:v>
                </c:pt>
                <c:pt idx="734">
                  <c:v>12.50165</c:v>
                </c:pt>
                <c:pt idx="735">
                  <c:v>12.508979999999999</c:v>
                </c:pt>
                <c:pt idx="736">
                  <c:v>12.526630000000001</c:v>
                </c:pt>
                <c:pt idx="737">
                  <c:v>12.55964</c:v>
                </c:pt>
                <c:pt idx="738">
                  <c:v>12.577389999999999</c:v>
                </c:pt>
                <c:pt idx="739">
                  <c:v>12.593349999999999</c:v>
                </c:pt>
                <c:pt idx="740">
                  <c:v>12.60943</c:v>
                </c:pt>
                <c:pt idx="741">
                  <c:v>12.626099999999999</c:v>
                </c:pt>
                <c:pt idx="742">
                  <c:v>12.64296</c:v>
                </c:pt>
                <c:pt idx="743">
                  <c:v>12.659610000000001</c:v>
                </c:pt>
                <c:pt idx="744">
                  <c:v>12.67679</c:v>
                </c:pt>
                <c:pt idx="745">
                  <c:v>12.701639999999999</c:v>
                </c:pt>
                <c:pt idx="746">
                  <c:v>12.71003</c:v>
                </c:pt>
                <c:pt idx="747">
                  <c:v>12.72578</c:v>
                </c:pt>
                <c:pt idx="748">
                  <c:v>12.75864</c:v>
                </c:pt>
                <c:pt idx="749">
                  <c:v>12.79294</c:v>
                </c:pt>
                <c:pt idx="750">
                  <c:v>12.82053</c:v>
                </c:pt>
                <c:pt idx="751">
                  <c:v>12.84346</c:v>
                </c:pt>
                <c:pt idx="752">
                  <c:v>12.859260000000001</c:v>
                </c:pt>
                <c:pt idx="753">
                  <c:v>12.892110000000001</c:v>
                </c:pt>
                <c:pt idx="754">
                  <c:v>12.917579999999999</c:v>
                </c:pt>
                <c:pt idx="755">
                  <c:v>12.92642</c:v>
                </c:pt>
                <c:pt idx="756">
                  <c:v>12.943479999999999</c:v>
                </c:pt>
                <c:pt idx="757">
                  <c:v>12.95993</c:v>
                </c:pt>
                <c:pt idx="758">
                  <c:v>12.97659</c:v>
                </c:pt>
                <c:pt idx="759">
                  <c:v>12.992699999999999</c:v>
                </c:pt>
                <c:pt idx="760">
                  <c:v>13.00942</c:v>
                </c:pt>
                <c:pt idx="761">
                  <c:v>13.02633</c:v>
                </c:pt>
                <c:pt idx="762">
                  <c:v>13.05822</c:v>
                </c:pt>
                <c:pt idx="763">
                  <c:v>13.07644</c:v>
                </c:pt>
                <c:pt idx="764">
                  <c:v>13.09267</c:v>
                </c:pt>
                <c:pt idx="765">
                  <c:v>13.11059</c:v>
                </c:pt>
                <c:pt idx="766">
                  <c:v>13.126189999999999</c:v>
                </c:pt>
                <c:pt idx="767">
                  <c:v>13.142289999999999</c:v>
                </c:pt>
                <c:pt idx="768">
                  <c:v>13.158950000000001</c:v>
                </c:pt>
                <c:pt idx="769">
                  <c:v>13.17665</c:v>
                </c:pt>
                <c:pt idx="770">
                  <c:v>13.192550000000001</c:v>
                </c:pt>
                <c:pt idx="771">
                  <c:v>13.20947</c:v>
                </c:pt>
                <c:pt idx="772">
                  <c:v>13.22597</c:v>
                </c:pt>
                <c:pt idx="773">
                  <c:v>13.24259</c:v>
                </c:pt>
                <c:pt idx="774">
                  <c:v>13.25985</c:v>
                </c:pt>
                <c:pt idx="775">
                  <c:v>13.275980000000001</c:v>
                </c:pt>
                <c:pt idx="776">
                  <c:v>13.29265</c:v>
                </c:pt>
                <c:pt idx="777">
                  <c:v>13.30908</c:v>
                </c:pt>
                <c:pt idx="778">
                  <c:v>13.32676</c:v>
                </c:pt>
                <c:pt idx="779">
                  <c:v>13.35895</c:v>
                </c:pt>
                <c:pt idx="780">
                  <c:v>13.37645</c:v>
                </c:pt>
                <c:pt idx="781">
                  <c:v>13.393789999999999</c:v>
                </c:pt>
                <c:pt idx="782">
                  <c:v>13.409269999999999</c:v>
                </c:pt>
                <c:pt idx="783">
                  <c:v>13.426</c:v>
                </c:pt>
                <c:pt idx="784">
                  <c:v>13.44242</c:v>
                </c:pt>
                <c:pt idx="785">
                  <c:v>13.45886</c:v>
                </c:pt>
                <c:pt idx="786">
                  <c:v>13.483370000000001</c:v>
                </c:pt>
                <c:pt idx="787">
                  <c:v>13.506880000000001</c:v>
                </c:pt>
                <c:pt idx="788">
                  <c:v>13.52683</c:v>
                </c:pt>
                <c:pt idx="789">
                  <c:v>13.54307</c:v>
                </c:pt>
                <c:pt idx="790">
                  <c:v>13.559659999999999</c:v>
                </c:pt>
                <c:pt idx="791">
                  <c:v>13.5764</c:v>
                </c:pt>
                <c:pt idx="792">
                  <c:v>13.593209999999999</c:v>
                </c:pt>
                <c:pt idx="793">
                  <c:v>13.60962</c:v>
                </c:pt>
                <c:pt idx="794">
                  <c:v>13.62594</c:v>
                </c:pt>
                <c:pt idx="795">
                  <c:v>13.6427</c:v>
                </c:pt>
                <c:pt idx="796">
                  <c:v>13.65924</c:v>
                </c:pt>
                <c:pt idx="797">
                  <c:v>13.675750000000001</c:v>
                </c:pt>
                <c:pt idx="798">
                  <c:v>13.69265</c:v>
                </c:pt>
                <c:pt idx="799">
                  <c:v>13.70947</c:v>
                </c:pt>
                <c:pt idx="800">
                  <c:v>13.72602</c:v>
                </c:pt>
                <c:pt idx="801">
                  <c:v>13.74335</c:v>
                </c:pt>
                <c:pt idx="802">
                  <c:v>13.759650000000001</c:v>
                </c:pt>
                <c:pt idx="803">
                  <c:v>13.784090000000001</c:v>
                </c:pt>
                <c:pt idx="804">
                  <c:v>13.79251</c:v>
                </c:pt>
                <c:pt idx="805">
                  <c:v>13.809430000000001</c:v>
                </c:pt>
                <c:pt idx="806">
                  <c:v>13.83418</c:v>
                </c:pt>
                <c:pt idx="807">
                  <c:v>13.84219</c:v>
                </c:pt>
                <c:pt idx="808">
                  <c:v>13.859310000000001</c:v>
                </c:pt>
                <c:pt idx="809">
                  <c:v>13.884219999999999</c:v>
                </c:pt>
                <c:pt idx="810">
                  <c:v>13.89228</c:v>
                </c:pt>
                <c:pt idx="811">
                  <c:v>13.910360000000001</c:v>
                </c:pt>
                <c:pt idx="812">
                  <c:v>13.925549999999999</c:v>
                </c:pt>
                <c:pt idx="813">
                  <c:v>13.942489999999999</c:v>
                </c:pt>
                <c:pt idx="814">
                  <c:v>13.95914</c:v>
                </c:pt>
                <c:pt idx="815">
                  <c:v>13.984120000000001</c:v>
                </c:pt>
                <c:pt idx="816">
                  <c:v>13.99263</c:v>
                </c:pt>
                <c:pt idx="817">
                  <c:v>14.00896</c:v>
                </c:pt>
                <c:pt idx="818">
                  <c:v>14.026</c:v>
                </c:pt>
                <c:pt idx="819">
                  <c:v>14.050330000000001</c:v>
                </c:pt>
                <c:pt idx="820">
                  <c:v>14.05908</c:v>
                </c:pt>
                <c:pt idx="821">
                  <c:v>14.07593</c:v>
                </c:pt>
                <c:pt idx="822">
                  <c:v>14.0924</c:v>
                </c:pt>
                <c:pt idx="823">
                  <c:v>14.10923</c:v>
                </c:pt>
                <c:pt idx="824">
                  <c:v>14.12593</c:v>
                </c:pt>
                <c:pt idx="825">
                  <c:v>14.14245</c:v>
                </c:pt>
                <c:pt idx="826">
                  <c:v>14.15889</c:v>
                </c:pt>
                <c:pt idx="827">
                  <c:v>14.175660000000001</c:v>
                </c:pt>
                <c:pt idx="828">
                  <c:v>14.19295</c:v>
                </c:pt>
                <c:pt idx="829">
                  <c:v>14.209580000000001</c:v>
                </c:pt>
                <c:pt idx="830">
                  <c:v>14.226089999999999</c:v>
                </c:pt>
                <c:pt idx="831">
                  <c:v>14.242290000000001</c:v>
                </c:pt>
                <c:pt idx="832">
                  <c:v>14.25934</c:v>
                </c:pt>
                <c:pt idx="833">
                  <c:v>14.27571</c:v>
                </c:pt>
                <c:pt idx="834">
                  <c:v>14.29271</c:v>
                </c:pt>
                <c:pt idx="835">
                  <c:v>14.31691</c:v>
                </c:pt>
                <c:pt idx="836">
                  <c:v>14.32592</c:v>
                </c:pt>
                <c:pt idx="837">
                  <c:v>14.34221</c:v>
                </c:pt>
                <c:pt idx="838">
                  <c:v>14.359629999999999</c:v>
                </c:pt>
                <c:pt idx="839">
                  <c:v>14.38341</c:v>
                </c:pt>
                <c:pt idx="840">
                  <c:v>14.39292</c:v>
                </c:pt>
                <c:pt idx="841">
                  <c:v>14.417579999999999</c:v>
                </c:pt>
                <c:pt idx="842">
                  <c:v>14.4262</c:v>
                </c:pt>
                <c:pt idx="843">
                  <c:v>14.443530000000001</c:v>
                </c:pt>
                <c:pt idx="844">
                  <c:v>14.459379999999999</c:v>
                </c:pt>
                <c:pt idx="845">
                  <c:v>14.47583</c:v>
                </c:pt>
                <c:pt idx="846">
                  <c:v>14.492419999999999</c:v>
                </c:pt>
                <c:pt idx="847">
                  <c:v>14.50925</c:v>
                </c:pt>
                <c:pt idx="848">
                  <c:v>14.52638</c:v>
                </c:pt>
                <c:pt idx="849">
                  <c:v>14.550509999999999</c:v>
                </c:pt>
                <c:pt idx="850">
                  <c:v>14.558820000000001</c:v>
                </c:pt>
                <c:pt idx="851">
                  <c:v>14.575710000000001</c:v>
                </c:pt>
                <c:pt idx="852">
                  <c:v>14.59254</c:v>
                </c:pt>
                <c:pt idx="853">
                  <c:v>14.60933</c:v>
                </c:pt>
                <c:pt idx="854">
                  <c:v>14.63405</c:v>
                </c:pt>
                <c:pt idx="855">
                  <c:v>14.64227</c:v>
                </c:pt>
                <c:pt idx="856">
                  <c:v>14.659840000000001</c:v>
                </c:pt>
                <c:pt idx="857">
                  <c:v>14.675700000000001</c:v>
                </c:pt>
                <c:pt idx="858">
                  <c:v>14.692629999999999</c:v>
                </c:pt>
                <c:pt idx="859">
                  <c:v>14.708920000000001</c:v>
                </c:pt>
                <c:pt idx="860">
                  <c:v>14.72617</c:v>
                </c:pt>
                <c:pt idx="861">
                  <c:v>14.74258</c:v>
                </c:pt>
                <c:pt idx="862">
                  <c:v>14.759539999999999</c:v>
                </c:pt>
                <c:pt idx="863">
                  <c:v>14.775690000000001</c:v>
                </c:pt>
                <c:pt idx="864">
                  <c:v>14.79264</c:v>
                </c:pt>
                <c:pt idx="865">
                  <c:v>14.809760000000001</c:v>
                </c:pt>
                <c:pt idx="866">
                  <c:v>14.82808</c:v>
                </c:pt>
                <c:pt idx="867">
                  <c:v>14.84756</c:v>
                </c:pt>
                <c:pt idx="868">
                  <c:v>14.85962</c:v>
                </c:pt>
                <c:pt idx="869">
                  <c:v>14.876200000000001</c:v>
                </c:pt>
                <c:pt idx="870">
                  <c:v>14.892480000000001</c:v>
                </c:pt>
                <c:pt idx="871">
                  <c:v>14.90892</c:v>
                </c:pt>
                <c:pt idx="872">
                  <c:v>14.925549999999999</c:v>
                </c:pt>
                <c:pt idx="873">
                  <c:v>14.942970000000001</c:v>
                </c:pt>
                <c:pt idx="874">
                  <c:v>14.968170000000001</c:v>
                </c:pt>
                <c:pt idx="875">
                  <c:v>14.975630000000001</c:v>
                </c:pt>
                <c:pt idx="876">
                  <c:v>14.992559999999999</c:v>
                </c:pt>
                <c:pt idx="877">
                  <c:v>15.00934</c:v>
                </c:pt>
                <c:pt idx="878">
                  <c:v>15.026339999999999</c:v>
                </c:pt>
                <c:pt idx="879">
                  <c:v>15.051119999999999</c:v>
                </c:pt>
                <c:pt idx="880">
                  <c:v>15.059340000000001</c:v>
                </c:pt>
                <c:pt idx="881">
                  <c:v>15.07563</c:v>
                </c:pt>
                <c:pt idx="882">
                  <c:v>15.092230000000001</c:v>
                </c:pt>
                <c:pt idx="883">
                  <c:v>15.10913</c:v>
                </c:pt>
                <c:pt idx="884">
                  <c:v>15.125999999999999</c:v>
                </c:pt>
                <c:pt idx="885">
                  <c:v>15.14284</c:v>
                </c:pt>
                <c:pt idx="886">
                  <c:v>15.15936</c:v>
                </c:pt>
                <c:pt idx="887">
                  <c:v>15.175800000000001</c:v>
                </c:pt>
                <c:pt idx="888">
                  <c:v>15.19294</c:v>
                </c:pt>
                <c:pt idx="889">
                  <c:v>15.20894</c:v>
                </c:pt>
                <c:pt idx="890">
                  <c:v>15.22612</c:v>
                </c:pt>
                <c:pt idx="891">
                  <c:v>15.24286</c:v>
                </c:pt>
                <c:pt idx="892">
                  <c:v>15.259499999999999</c:v>
                </c:pt>
                <c:pt idx="893">
                  <c:v>15.275499999999999</c:v>
                </c:pt>
                <c:pt idx="894">
                  <c:v>15.29252</c:v>
                </c:pt>
                <c:pt idx="895">
                  <c:v>15.309559999999999</c:v>
                </c:pt>
                <c:pt idx="896">
                  <c:v>15.32605</c:v>
                </c:pt>
                <c:pt idx="897">
                  <c:v>15.342280000000001</c:v>
                </c:pt>
                <c:pt idx="898">
                  <c:v>15.358779999999999</c:v>
                </c:pt>
                <c:pt idx="899">
                  <c:v>15.375769999999999</c:v>
                </c:pt>
                <c:pt idx="900">
                  <c:v>15.39282</c:v>
                </c:pt>
                <c:pt idx="901">
                  <c:v>15.40898</c:v>
                </c:pt>
                <c:pt idx="902">
                  <c:v>15.42554</c:v>
                </c:pt>
                <c:pt idx="903">
                  <c:v>15.44219</c:v>
                </c:pt>
                <c:pt idx="904">
                  <c:v>15.45927</c:v>
                </c:pt>
                <c:pt idx="905">
                  <c:v>15.47645</c:v>
                </c:pt>
                <c:pt idx="906">
                  <c:v>15.501189999999999</c:v>
                </c:pt>
                <c:pt idx="907">
                  <c:v>15.52529</c:v>
                </c:pt>
                <c:pt idx="908">
                  <c:v>15.54271</c:v>
                </c:pt>
                <c:pt idx="909">
                  <c:v>15.558920000000001</c:v>
                </c:pt>
                <c:pt idx="910">
                  <c:v>15.575749999999999</c:v>
                </c:pt>
                <c:pt idx="911">
                  <c:v>15.592700000000001</c:v>
                </c:pt>
                <c:pt idx="912">
                  <c:v>15.60887</c:v>
                </c:pt>
                <c:pt idx="913">
                  <c:v>15.63402</c:v>
                </c:pt>
                <c:pt idx="914">
                  <c:v>15.642390000000001</c:v>
                </c:pt>
                <c:pt idx="915">
                  <c:v>15.65958</c:v>
                </c:pt>
                <c:pt idx="916">
                  <c:v>15.67595</c:v>
                </c:pt>
                <c:pt idx="917">
                  <c:v>15.69243</c:v>
                </c:pt>
                <c:pt idx="918">
                  <c:v>15.717079999999999</c:v>
                </c:pt>
                <c:pt idx="919">
                  <c:v>15.72527</c:v>
                </c:pt>
                <c:pt idx="920">
                  <c:v>15.742330000000001</c:v>
                </c:pt>
                <c:pt idx="921">
                  <c:v>15.75895</c:v>
                </c:pt>
                <c:pt idx="922">
                  <c:v>15.775930000000001</c:v>
                </c:pt>
                <c:pt idx="923">
                  <c:v>15.792859999999999</c:v>
                </c:pt>
                <c:pt idx="924">
                  <c:v>15.808949999999999</c:v>
                </c:pt>
                <c:pt idx="925">
                  <c:v>15.82578</c:v>
                </c:pt>
                <c:pt idx="926">
                  <c:v>15.84995</c:v>
                </c:pt>
                <c:pt idx="927">
                  <c:v>15.865629999999999</c:v>
                </c:pt>
                <c:pt idx="928">
                  <c:v>15.87724</c:v>
                </c:pt>
                <c:pt idx="929">
                  <c:v>15.893129999999999</c:v>
                </c:pt>
                <c:pt idx="930">
                  <c:v>15.90957</c:v>
                </c:pt>
                <c:pt idx="931">
                  <c:v>15.925979999999999</c:v>
                </c:pt>
                <c:pt idx="932">
                  <c:v>15.942399999999999</c:v>
                </c:pt>
                <c:pt idx="933">
                  <c:v>15.959960000000001</c:v>
                </c:pt>
                <c:pt idx="934">
                  <c:v>15.976139999999999</c:v>
                </c:pt>
                <c:pt idx="935">
                  <c:v>15.99253</c:v>
                </c:pt>
                <c:pt idx="936">
                  <c:v>16.00909</c:v>
                </c:pt>
                <c:pt idx="937">
                  <c:v>16.025469999999999</c:v>
                </c:pt>
                <c:pt idx="938">
                  <c:v>16.04204</c:v>
                </c:pt>
                <c:pt idx="939">
                  <c:v>16.059010000000001</c:v>
                </c:pt>
                <c:pt idx="940">
                  <c:v>16.075810000000001</c:v>
                </c:pt>
                <c:pt idx="941">
                  <c:v>16.100629999999999</c:v>
                </c:pt>
                <c:pt idx="942">
                  <c:v>16.108689999999999</c:v>
                </c:pt>
                <c:pt idx="943">
                  <c:v>16.12613</c:v>
                </c:pt>
                <c:pt idx="944">
                  <c:v>16.14207</c:v>
                </c:pt>
                <c:pt idx="945">
                  <c:v>16.159210000000002</c:v>
                </c:pt>
                <c:pt idx="946">
                  <c:v>16.175719999999998</c:v>
                </c:pt>
                <c:pt idx="947">
                  <c:v>16.19239</c:v>
                </c:pt>
                <c:pt idx="948">
                  <c:v>16.209330000000001</c:v>
                </c:pt>
                <c:pt idx="949">
                  <c:v>16.22578</c:v>
                </c:pt>
                <c:pt idx="950">
                  <c:v>16.24267</c:v>
                </c:pt>
                <c:pt idx="951">
                  <c:v>16.2592</c:v>
                </c:pt>
                <c:pt idx="952">
                  <c:v>16.27674</c:v>
                </c:pt>
                <c:pt idx="953">
                  <c:v>16.293790000000001</c:v>
                </c:pt>
                <c:pt idx="954">
                  <c:v>16.309760000000001</c:v>
                </c:pt>
                <c:pt idx="955">
                  <c:v>16.325579999999999</c:v>
                </c:pt>
                <c:pt idx="956">
                  <c:v>16.342590000000001</c:v>
                </c:pt>
                <c:pt idx="957">
                  <c:v>16.36796</c:v>
                </c:pt>
                <c:pt idx="958">
                  <c:v>16.37529</c:v>
                </c:pt>
                <c:pt idx="959">
                  <c:v>16.39235</c:v>
                </c:pt>
                <c:pt idx="960">
                  <c:v>16.409020000000002</c:v>
                </c:pt>
                <c:pt idx="961">
                  <c:v>16.425650000000001</c:v>
                </c:pt>
                <c:pt idx="962">
                  <c:v>16.44229</c:v>
                </c:pt>
                <c:pt idx="963">
                  <c:v>16.458950000000002</c:v>
                </c:pt>
                <c:pt idx="964">
                  <c:v>16.475619999999999</c:v>
                </c:pt>
                <c:pt idx="965">
                  <c:v>16.492940000000001</c:v>
                </c:pt>
                <c:pt idx="966">
                  <c:v>16.50949</c:v>
                </c:pt>
                <c:pt idx="967">
                  <c:v>16.525379999999998</c:v>
                </c:pt>
                <c:pt idx="968">
                  <c:v>16.54232</c:v>
                </c:pt>
                <c:pt idx="969">
                  <c:v>16.559380000000001</c:v>
                </c:pt>
                <c:pt idx="970">
                  <c:v>16.575620000000001</c:v>
                </c:pt>
                <c:pt idx="971">
                  <c:v>16.593119999999999</c:v>
                </c:pt>
                <c:pt idx="972">
                  <c:v>16.609690000000001</c:v>
                </c:pt>
                <c:pt idx="973">
                  <c:v>16.633690000000001</c:v>
                </c:pt>
                <c:pt idx="974">
                  <c:v>16.642199999999999</c:v>
                </c:pt>
                <c:pt idx="975">
                  <c:v>16.659310000000001</c:v>
                </c:pt>
                <c:pt idx="976">
                  <c:v>16.676159999999999</c:v>
                </c:pt>
                <c:pt idx="977">
                  <c:v>16.692489999999999</c:v>
                </c:pt>
                <c:pt idx="978">
                  <c:v>16.716760000000001</c:v>
                </c:pt>
                <c:pt idx="979">
                  <c:v>16.72569</c:v>
                </c:pt>
                <c:pt idx="980">
                  <c:v>16.74213</c:v>
                </c:pt>
                <c:pt idx="981">
                  <c:v>16.759070000000001</c:v>
                </c:pt>
                <c:pt idx="982">
                  <c:v>16.783480000000001</c:v>
                </c:pt>
                <c:pt idx="983">
                  <c:v>16.792000000000002</c:v>
                </c:pt>
                <c:pt idx="984">
                  <c:v>16.80902</c:v>
                </c:pt>
                <c:pt idx="985">
                  <c:v>16.825420000000001</c:v>
                </c:pt>
                <c:pt idx="986">
                  <c:v>16.842079999999999</c:v>
                </c:pt>
                <c:pt idx="987">
                  <c:v>16.858619999999998</c:v>
                </c:pt>
                <c:pt idx="988">
                  <c:v>16.87537</c:v>
                </c:pt>
                <c:pt idx="989">
                  <c:v>16.892199999999999</c:v>
                </c:pt>
                <c:pt idx="990">
                  <c:v>16.90953</c:v>
                </c:pt>
                <c:pt idx="991">
                  <c:v>16.926110000000001</c:v>
                </c:pt>
                <c:pt idx="992">
                  <c:v>16.942810000000001</c:v>
                </c:pt>
                <c:pt idx="993">
                  <c:v>16.95966</c:v>
                </c:pt>
                <c:pt idx="994">
                  <c:v>16.976410000000001</c:v>
                </c:pt>
                <c:pt idx="995">
                  <c:v>16.99288</c:v>
                </c:pt>
                <c:pt idx="996">
                  <c:v>17.009460000000001</c:v>
                </c:pt>
                <c:pt idx="997">
                  <c:v>17.025839999999999</c:v>
                </c:pt>
                <c:pt idx="998">
                  <c:v>17.043009999999999</c:v>
                </c:pt>
                <c:pt idx="999">
                  <c:v>17.058879999999998</c:v>
                </c:pt>
                <c:pt idx="1000">
                  <c:v>17.075769999999999</c:v>
                </c:pt>
                <c:pt idx="1001">
                  <c:v>17.092449999999999</c:v>
                </c:pt>
                <c:pt idx="1002">
                  <c:v>17.10914</c:v>
                </c:pt>
                <c:pt idx="1003">
                  <c:v>17.126249999999999</c:v>
                </c:pt>
                <c:pt idx="1004">
                  <c:v>17.14217</c:v>
                </c:pt>
                <c:pt idx="1005">
                  <c:v>17.159369999999999</c:v>
                </c:pt>
                <c:pt idx="1006">
                  <c:v>17.17557</c:v>
                </c:pt>
                <c:pt idx="1007">
                  <c:v>17.192129999999999</c:v>
                </c:pt>
                <c:pt idx="1008">
                  <c:v>17.209050000000001</c:v>
                </c:pt>
                <c:pt idx="1009">
                  <c:v>17.225840000000002</c:v>
                </c:pt>
                <c:pt idx="1010">
                  <c:v>17.242339999999999</c:v>
                </c:pt>
                <c:pt idx="1011">
                  <c:v>17.259219999999999</c:v>
                </c:pt>
                <c:pt idx="1012">
                  <c:v>17.275659999999998</c:v>
                </c:pt>
                <c:pt idx="1013">
                  <c:v>17.292580000000001</c:v>
                </c:pt>
                <c:pt idx="1014">
                  <c:v>17.309290000000001</c:v>
                </c:pt>
                <c:pt idx="1015">
                  <c:v>17.326219999999999</c:v>
                </c:pt>
                <c:pt idx="1016">
                  <c:v>17.342839999999999</c:v>
                </c:pt>
                <c:pt idx="1017">
                  <c:v>17.359649999999998</c:v>
                </c:pt>
                <c:pt idx="1018">
                  <c:v>17.384139999999999</c:v>
                </c:pt>
                <c:pt idx="1019">
                  <c:v>17.392489999999999</c:v>
                </c:pt>
                <c:pt idx="1020">
                  <c:v>17.408819999999999</c:v>
                </c:pt>
                <c:pt idx="1021">
                  <c:v>17.425630000000002</c:v>
                </c:pt>
                <c:pt idx="1022">
                  <c:v>17.44229</c:v>
                </c:pt>
                <c:pt idx="1023">
                  <c:v>17.458829999999999</c:v>
                </c:pt>
                <c:pt idx="1024">
                  <c:v>17.475750000000001</c:v>
                </c:pt>
                <c:pt idx="1025">
                  <c:v>17.492270000000001</c:v>
                </c:pt>
                <c:pt idx="1026">
                  <c:v>17.508649999999999</c:v>
                </c:pt>
                <c:pt idx="1027">
                  <c:v>17.52571</c:v>
                </c:pt>
                <c:pt idx="1028">
                  <c:v>17.55067</c:v>
                </c:pt>
                <c:pt idx="1029">
                  <c:v>17.558479999999999</c:v>
                </c:pt>
                <c:pt idx="1030">
                  <c:v>17.57565</c:v>
                </c:pt>
                <c:pt idx="1031">
                  <c:v>17.592020000000002</c:v>
                </c:pt>
                <c:pt idx="1032">
                  <c:v>17.60894</c:v>
                </c:pt>
                <c:pt idx="1033">
                  <c:v>17.62529</c:v>
                </c:pt>
                <c:pt idx="1034">
                  <c:v>17.64217</c:v>
                </c:pt>
                <c:pt idx="1035">
                  <c:v>17.658999999999999</c:v>
                </c:pt>
                <c:pt idx="1036">
                  <c:v>17.675650000000001</c:v>
                </c:pt>
                <c:pt idx="1037">
                  <c:v>17.692260000000001</c:v>
                </c:pt>
                <c:pt idx="1038">
                  <c:v>17.709330000000001</c:v>
                </c:pt>
                <c:pt idx="1039">
                  <c:v>17.72598</c:v>
                </c:pt>
                <c:pt idx="1040">
                  <c:v>17.74315</c:v>
                </c:pt>
                <c:pt idx="1041">
                  <c:v>17.75911</c:v>
                </c:pt>
                <c:pt idx="1042">
                  <c:v>17.783180000000002</c:v>
                </c:pt>
                <c:pt idx="1043">
                  <c:v>17.791889999999999</c:v>
                </c:pt>
                <c:pt idx="1044">
                  <c:v>17.808810000000001</c:v>
                </c:pt>
                <c:pt idx="1045">
                  <c:v>17.825700000000001</c:v>
                </c:pt>
                <c:pt idx="1046">
                  <c:v>17.843340000000001</c:v>
                </c:pt>
                <c:pt idx="1047">
                  <c:v>17.859089999999998</c:v>
                </c:pt>
                <c:pt idx="1048">
                  <c:v>17.875789999999999</c:v>
                </c:pt>
                <c:pt idx="1049">
                  <c:v>17.892530000000001</c:v>
                </c:pt>
                <c:pt idx="1050">
                  <c:v>17.908750000000001</c:v>
                </c:pt>
                <c:pt idx="1051">
                  <c:v>17.925599999999999</c:v>
                </c:pt>
                <c:pt idx="1052">
                  <c:v>17.942540000000001</c:v>
                </c:pt>
                <c:pt idx="1053">
                  <c:v>17.95917</c:v>
                </c:pt>
                <c:pt idx="1054">
                  <c:v>17.97569</c:v>
                </c:pt>
                <c:pt idx="1055">
                  <c:v>17.992519999999999</c:v>
                </c:pt>
                <c:pt idx="1056">
                  <c:v>18.00967</c:v>
                </c:pt>
                <c:pt idx="1057">
                  <c:v>18.02608</c:v>
                </c:pt>
                <c:pt idx="1058">
                  <c:v>18.04252</c:v>
                </c:pt>
                <c:pt idx="1059">
                  <c:v>18.05931</c:v>
                </c:pt>
                <c:pt idx="1060">
                  <c:v>18.07545</c:v>
                </c:pt>
                <c:pt idx="1061">
                  <c:v>18.09206</c:v>
                </c:pt>
                <c:pt idx="1062">
                  <c:v>18.109279999999998</c:v>
                </c:pt>
                <c:pt idx="1063">
                  <c:v>18.126169999999998</c:v>
                </c:pt>
                <c:pt idx="1064">
                  <c:v>18.14256</c:v>
                </c:pt>
                <c:pt idx="1065">
                  <c:v>18.159199999999998</c:v>
                </c:pt>
                <c:pt idx="1066">
                  <c:v>18.175619999999999</c:v>
                </c:pt>
                <c:pt idx="1067">
                  <c:v>18.192440000000001</c:v>
                </c:pt>
                <c:pt idx="1068">
                  <c:v>18.209119999999999</c:v>
                </c:pt>
                <c:pt idx="1069">
                  <c:v>18.241610000000001</c:v>
                </c:pt>
                <c:pt idx="1070">
                  <c:v>18.258959999999998</c:v>
                </c:pt>
                <c:pt idx="1071">
                  <c:v>18.27617</c:v>
                </c:pt>
                <c:pt idx="1072">
                  <c:v>18.29224</c:v>
                </c:pt>
                <c:pt idx="1073">
                  <c:v>18.308959999999999</c:v>
                </c:pt>
                <c:pt idx="1074">
                  <c:v>18.325620000000001</c:v>
                </c:pt>
                <c:pt idx="1075">
                  <c:v>18.342880000000001</c:v>
                </c:pt>
                <c:pt idx="1076">
                  <c:v>18.359269999999999</c:v>
                </c:pt>
                <c:pt idx="1077">
                  <c:v>18.37689</c:v>
                </c:pt>
                <c:pt idx="1078">
                  <c:v>18.393129999999999</c:v>
                </c:pt>
                <c:pt idx="1079">
                  <c:v>18.409140000000001</c:v>
                </c:pt>
                <c:pt idx="1080">
                  <c:v>18.42576</c:v>
                </c:pt>
                <c:pt idx="1081">
                  <c:v>18.44276</c:v>
                </c:pt>
                <c:pt idx="1082">
                  <c:v>18.459029999999998</c:v>
                </c:pt>
                <c:pt idx="1083">
                  <c:v>18.47634</c:v>
                </c:pt>
                <c:pt idx="1084">
                  <c:v>18.492509999999999</c:v>
                </c:pt>
                <c:pt idx="1085">
                  <c:v>18.50892</c:v>
                </c:pt>
                <c:pt idx="1086">
                  <c:v>18.52534</c:v>
                </c:pt>
                <c:pt idx="1087">
                  <c:v>18.542020000000001</c:v>
                </c:pt>
                <c:pt idx="1088">
                  <c:v>18.558679999999999</c:v>
                </c:pt>
                <c:pt idx="1089">
                  <c:v>18.576029999999999</c:v>
                </c:pt>
                <c:pt idx="1090">
                  <c:v>18.592580000000002</c:v>
                </c:pt>
                <c:pt idx="1091">
                  <c:v>18.60894</c:v>
                </c:pt>
                <c:pt idx="1092">
                  <c:v>18.625800000000002</c:v>
                </c:pt>
                <c:pt idx="1093">
                  <c:v>18.64198</c:v>
                </c:pt>
                <c:pt idx="1094">
                  <c:v>18.65924</c:v>
                </c:pt>
                <c:pt idx="1095">
                  <c:v>18.682919999999999</c:v>
                </c:pt>
                <c:pt idx="1096">
                  <c:v>18.692039999999999</c:v>
                </c:pt>
                <c:pt idx="1097">
                  <c:v>18.708600000000001</c:v>
                </c:pt>
                <c:pt idx="1098">
                  <c:v>18.725490000000001</c:v>
                </c:pt>
                <c:pt idx="1099">
                  <c:v>18.742239999999999</c:v>
                </c:pt>
                <c:pt idx="1100">
                  <c:v>18.758959999999998</c:v>
                </c:pt>
                <c:pt idx="1101">
                  <c:v>18.776250000000001</c:v>
                </c:pt>
                <c:pt idx="1102">
                  <c:v>18.792999999999999</c:v>
                </c:pt>
                <c:pt idx="1103">
                  <c:v>18.80969</c:v>
                </c:pt>
                <c:pt idx="1104">
                  <c:v>18.833850000000002</c:v>
                </c:pt>
                <c:pt idx="1105">
                  <c:v>18.842390000000002</c:v>
                </c:pt>
                <c:pt idx="1106">
                  <c:v>18.858619999999998</c:v>
                </c:pt>
                <c:pt idx="1107">
                  <c:v>18.875610000000002</c:v>
                </c:pt>
                <c:pt idx="1108">
                  <c:v>18.892250000000001</c:v>
                </c:pt>
                <c:pt idx="1109">
                  <c:v>18.90868</c:v>
                </c:pt>
                <c:pt idx="1110">
                  <c:v>18.925519999999999</c:v>
                </c:pt>
                <c:pt idx="1111">
                  <c:v>18.942029999999999</c:v>
                </c:pt>
                <c:pt idx="1112">
                  <c:v>18.95927</c:v>
                </c:pt>
                <c:pt idx="1113">
                  <c:v>18.975840000000002</c:v>
                </c:pt>
                <c:pt idx="1114">
                  <c:v>18.992809999999999</c:v>
                </c:pt>
                <c:pt idx="1115">
                  <c:v>19.008870000000002</c:v>
                </c:pt>
                <c:pt idx="1116">
                  <c:v>19.025400000000001</c:v>
                </c:pt>
                <c:pt idx="1117">
                  <c:v>19.04195</c:v>
                </c:pt>
                <c:pt idx="1118">
                  <c:v>19.05875</c:v>
                </c:pt>
                <c:pt idx="1119">
                  <c:v>19.07536</c:v>
                </c:pt>
                <c:pt idx="1120">
                  <c:v>19.092130000000001</c:v>
                </c:pt>
                <c:pt idx="1121">
                  <c:v>19.109269999999999</c:v>
                </c:pt>
                <c:pt idx="1122">
                  <c:v>19.134160000000001</c:v>
                </c:pt>
                <c:pt idx="1123">
                  <c:v>19.15663</c:v>
                </c:pt>
                <c:pt idx="1124">
                  <c:v>19.176110000000001</c:v>
                </c:pt>
                <c:pt idx="1125">
                  <c:v>19.192540000000001</c:v>
                </c:pt>
                <c:pt idx="1126">
                  <c:v>19.209769999999999</c:v>
                </c:pt>
                <c:pt idx="1127">
                  <c:v>19.234680000000001</c:v>
                </c:pt>
                <c:pt idx="1128">
                  <c:v>19.241959999999999</c:v>
                </c:pt>
                <c:pt idx="1129">
                  <c:v>19.258749999999999</c:v>
                </c:pt>
                <c:pt idx="1130">
                  <c:v>19.275359999999999</c:v>
                </c:pt>
                <c:pt idx="1131">
                  <c:v>19.299980000000001</c:v>
                </c:pt>
                <c:pt idx="1132">
                  <c:v>19.308630000000001</c:v>
                </c:pt>
                <c:pt idx="1133">
                  <c:v>19.325379999999999</c:v>
                </c:pt>
                <c:pt idx="1134">
                  <c:v>19.343160000000001</c:v>
                </c:pt>
                <c:pt idx="1135">
                  <c:v>19.375240000000002</c:v>
                </c:pt>
                <c:pt idx="1136">
                  <c:v>19.411999999999999</c:v>
                </c:pt>
                <c:pt idx="1137">
                  <c:v>19.42651</c:v>
                </c:pt>
                <c:pt idx="1138">
                  <c:v>19.444710000000001</c:v>
                </c:pt>
                <c:pt idx="1139">
                  <c:v>19.463570000000001</c:v>
                </c:pt>
                <c:pt idx="1140">
                  <c:v>19.477830000000001</c:v>
                </c:pt>
                <c:pt idx="1141">
                  <c:v>19.50319</c:v>
                </c:pt>
                <c:pt idx="1142">
                  <c:v>19.530930000000001</c:v>
                </c:pt>
                <c:pt idx="1143">
                  <c:v>19.55538</c:v>
                </c:pt>
                <c:pt idx="1144">
                  <c:v>19.590109999999999</c:v>
                </c:pt>
                <c:pt idx="1145">
                  <c:v>19.608689999999999</c:v>
                </c:pt>
                <c:pt idx="1146">
                  <c:v>19.62546</c:v>
                </c:pt>
                <c:pt idx="1147">
                  <c:v>19.650179999999999</c:v>
                </c:pt>
                <c:pt idx="1148">
                  <c:v>19.6584</c:v>
                </c:pt>
                <c:pt idx="1149">
                  <c:v>19.67511</c:v>
                </c:pt>
                <c:pt idx="1150">
                  <c:v>19.691980000000001</c:v>
                </c:pt>
                <c:pt idx="1151">
                  <c:v>19.717040000000001</c:v>
                </c:pt>
                <c:pt idx="1152">
                  <c:v>19.725020000000001</c:v>
                </c:pt>
                <c:pt idx="1153">
                  <c:v>19.74221</c:v>
                </c:pt>
                <c:pt idx="1154">
                  <c:v>19.758710000000001</c:v>
                </c:pt>
                <c:pt idx="1155">
                  <c:v>19.775580000000001</c:v>
                </c:pt>
                <c:pt idx="1156">
                  <c:v>19.80067</c:v>
                </c:pt>
                <c:pt idx="1157">
                  <c:v>19.824390000000001</c:v>
                </c:pt>
                <c:pt idx="1158">
                  <c:v>19.845610000000001</c:v>
                </c:pt>
                <c:pt idx="1159">
                  <c:v>19.85896</c:v>
                </c:pt>
                <c:pt idx="1160">
                  <c:v>19.876460000000002</c:v>
                </c:pt>
                <c:pt idx="1161">
                  <c:v>19.89226</c:v>
                </c:pt>
                <c:pt idx="1162">
                  <c:v>19.909300000000002</c:v>
                </c:pt>
                <c:pt idx="1163">
                  <c:v>19.925139999999999</c:v>
                </c:pt>
                <c:pt idx="1164">
                  <c:v>19.942219999999999</c:v>
                </c:pt>
                <c:pt idx="1165">
                  <c:v>19.958480000000002</c:v>
                </c:pt>
                <c:pt idx="1166">
                  <c:v>19.97514</c:v>
                </c:pt>
                <c:pt idx="1167">
                  <c:v>19.992069999999998</c:v>
                </c:pt>
                <c:pt idx="1168">
                  <c:v>20.008410000000001</c:v>
                </c:pt>
                <c:pt idx="1169">
                  <c:v>20.025089999999999</c:v>
                </c:pt>
                <c:pt idx="1170">
                  <c:v>20.042159999999999</c:v>
                </c:pt>
                <c:pt idx="1171">
                  <c:v>20.058800000000002</c:v>
                </c:pt>
                <c:pt idx="1172">
                  <c:v>20.07572</c:v>
                </c:pt>
                <c:pt idx="1173">
                  <c:v>20.092510000000001</c:v>
                </c:pt>
                <c:pt idx="1174">
                  <c:v>20.108309999999999</c:v>
                </c:pt>
                <c:pt idx="1175">
                  <c:v>20.125070000000001</c:v>
                </c:pt>
                <c:pt idx="1176">
                  <c:v>20.142309999999998</c:v>
                </c:pt>
                <c:pt idx="1177">
                  <c:v>20.158329999999999</c:v>
                </c:pt>
                <c:pt idx="1178">
                  <c:v>20.175650000000001</c:v>
                </c:pt>
                <c:pt idx="1179">
                  <c:v>20.192060000000001</c:v>
                </c:pt>
                <c:pt idx="1180">
                  <c:v>20.209009999999999</c:v>
                </c:pt>
                <c:pt idx="1181">
                  <c:v>20.225079999999998</c:v>
                </c:pt>
                <c:pt idx="1182">
                  <c:v>20.24258</c:v>
                </c:pt>
                <c:pt idx="1183">
                  <c:v>20.25966</c:v>
                </c:pt>
                <c:pt idx="1184">
                  <c:v>20.275929999999999</c:v>
                </c:pt>
                <c:pt idx="1185">
                  <c:v>20.29279</c:v>
                </c:pt>
                <c:pt idx="1186">
                  <c:v>20.308309999999999</c:v>
                </c:pt>
                <c:pt idx="1187">
                  <c:v>20.32526</c:v>
                </c:pt>
                <c:pt idx="1188">
                  <c:v>20.341850000000001</c:v>
                </c:pt>
                <c:pt idx="1189">
                  <c:v>20.358239999999999</c:v>
                </c:pt>
                <c:pt idx="1190">
                  <c:v>20.374929999999999</c:v>
                </c:pt>
                <c:pt idx="1191">
                  <c:v>20.391690000000001</c:v>
                </c:pt>
                <c:pt idx="1192">
                  <c:v>20.40925</c:v>
                </c:pt>
                <c:pt idx="1193">
                  <c:v>20.433730000000001</c:v>
                </c:pt>
                <c:pt idx="1194">
                  <c:v>20.458189999999998</c:v>
                </c:pt>
                <c:pt idx="1195">
                  <c:v>20.47485</c:v>
                </c:pt>
                <c:pt idx="1196">
                  <c:v>20.491489999999999</c:v>
                </c:pt>
                <c:pt idx="1197">
                  <c:v>20.50827</c:v>
                </c:pt>
                <c:pt idx="1198">
                  <c:v>20.52516</c:v>
                </c:pt>
                <c:pt idx="1199">
                  <c:v>20.54128</c:v>
                </c:pt>
                <c:pt idx="1200">
                  <c:v>20.558039999999998</c:v>
                </c:pt>
                <c:pt idx="1201">
                  <c:v>20.5749</c:v>
                </c:pt>
                <c:pt idx="1202">
                  <c:v>20.591010000000001</c:v>
                </c:pt>
                <c:pt idx="1203">
                  <c:v>20.60811</c:v>
                </c:pt>
                <c:pt idx="1204">
                  <c:v>20.624199999999998</c:v>
                </c:pt>
                <c:pt idx="1205">
                  <c:v>20.641179999999999</c:v>
                </c:pt>
                <c:pt idx="1206">
                  <c:v>20.657520000000002</c:v>
                </c:pt>
                <c:pt idx="1207">
                  <c:v>20.674240000000001</c:v>
                </c:pt>
                <c:pt idx="1208">
                  <c:v>20.690930000000002</c:v>
                </c:pt>
                <c:pt idx="1209">
                  <c:v>20.715540000000001</c:v>
                </c:pt>
                <c:pt idx="1210">
                  <c:v>20.73884</c:v>
                </c:pt>
                <c:pt idx="1211">
                  <c:v>20.764099999999999</c:v>
                </c:pt>
                <c:pt idx="1212">
                  <c:v>20.774650000000001</c:v>
                </c:pt>
                <c:pt idx="1213">
                  <c:v>20.791640000000001</c:v>
                </c:pt>
                <c:pt idx="1214">
                  <c:v>20.80855</c:v>
                </c:pt>
                <c:pt idx="1215">
                  <c:v>20.82489</c:v>
                </c:pt>
                <c:pt idx="1216">
                  <c:v>20.84111</c:v>
                </c:pt>
                <c:pt idx="1217">
                  <c:v>20.858219999999999</c:v>
                </c:pt>
                <c:pt idx="1218">
                  <c:v>20.87482</c:v>
                </c:pt>
                <c:pt idx="1219">
                  <c:v>20.891680000000001</c:v>
                </c:pt>
                <c:pt idx="1220">
                  <c:v>20.908570000000001</c:v>
                </c:pt>
                <c:pt idx="1221">
                  <c:v>20.932860000000002</c:v>
                </c:pt>
                <c:pt idx="1222">
                  <c:v>20.94164</c:v>
                </c:pt>
                <c:pt idx="1223">
                  <c:v>20.958279999999998</c:v>
                </c:pt>
                <c:pt idx="1224">
                  <c:v>20.974250000000001</c:v>
                </c:pt>
                <c:pt idx="1225">
                  <c:v>20.99109</c:v>
                </c:pt>
                <c:pt idx="1226">
                  <c:v>21.008389999999999</c:v>
                </c:pt>
                <c:pt idx="1227">
                  <c:v>21.024619999999999</c:v>
                </c:pt>
                <c:pt idx="1228">
                  <c:v>21.040890000000001</c:v>
                </c:pt>
                <c:pt idx="1229">
                  <c:v>21.058229999999998</c:v>
                </c:pt>
                <c:pt idx="1230">
                  <c:v>21.08249</c:v>
                </c:pt>
                <c:pt idx="1231">
                  <c:v>21.090800000000002</c:v>
                </c:pt>
                <c:pt idx="1232">
                  <c:v>21.108160000000002</c:v>
                </c:pt>
                <c:pt idx="1233">
                  <c:v>21.12471</c:v>
                </c:pt>
                <c:pt idx="1234">
                  <c:v>21.14132</c:v>
                </c:pt>
                <c:pt idx="1235">
                  <c:v>21.157620000000001</c:v>
                </c:pt>
                <c:pt idx="1236">
                  <c:v>21.174250000000001</c:v>
                </c:pt>
                <c:pt idx="1237">
                  <c:v>21.19087</c:v>
                </c:pt>
                <c:pt idx="1238">
                  <c:v>21.207940000000001</c:v>
                </c:pt>
                <c:pt idx="1239">
                  <c:v>21.22466</c:v>
                </c:pt>
                <c:pt idx="1240">
                  <c:v>21.241289999999999</c:v>
                </c:pt>
                <c:pt idx="1241">
                  <c:v>21.258089999999999</c:v>
                </c:pt>
                <c:pt idx="1242">
                  <c:v>21.274270000000001</c:v>
                </c:pt>
                <c:pt idx="1243">
                  <c:v>21.29139</c:v>
                </c:pt>
                <c:pt idx="1244">
                  <c:v>21.307749999999999</c:v>
                </c:pt>
                <c:pt idx="1245">
                  <c:v>21.323989999999998</c:v>
                </c:pt>
                <c:pt idx="1246">
                  <c:v>21.342179999999999</c:v>
                </c:pt>
                <c:pt idx="1247">
                  <c:v>21.358509999999999</c:v>
                </c:pt>
                <c:pt idx="1248">
                  <c:v>21.374359999999999</c:v>
                </c:pt>
                <c:pt idx="1249">
                  <c:v>21.39132</c:v>
                </c:pt>
                <c:pt idx="1250">
                  <c:v>21.407710000000002</c:v>
                </c:pt>
                <c:pt idx="1251">
                  <c:v>21.43263</c:v>
                </c:pt>
                <c:pt idx="1252">
                  <c:v>21.440819999999999</c:v>
                </c:pt>
                <c:pt idx="1253">
                  <c:v>21.45797</c:v>
                </c:pt>
                <c:pt idx="1254">
                  <c:v>21.47458</c:v>
                </c:pt>
                <c:pt idx="1255">
                  <c:v>21.49127</c:v>
                </c:pt>
                <c:pt idx="1256">
                  <c:v>21.507549999999998</c:v>
                </c:pt>
                <c:pt idx="1257">
                  <c:v>21.5244</c:v>
                </c:pt>
                <c:pt idx="1258">
                  <c:v>21.541740000000001</c:v>
                </c:pt>
                <c:pt idx="1259">
                  <c:v>21.558769999999999</c:v>
                </c:pt>
                <c:pt idx="1260">
                  <c:v>21.57497</c:v>
                </c:pt>
                <c:pt idx="1261">
                  <c:v>21.5915</c:v>
                </c:pt>
                <c:pt idx="1262">
                  <c:v>21.608699999999999</c:v>
                </c:pt>
                <c:pt idx="1263">
                  <c:v>21.62473</c:v>
                </c:pt>
                <c:pt idx="1264">
                  <c:v>21.641269999999999</c:v>
                </c:pt>
                <c:pt idx="1265">
                  <c:v>21.657920000000001</c:v>
                </c:pt>
                <c:pt idx="1266">
                  <c:v>21.674679999999999</c:v>
                </c:pt>
                <c:pt idx="1267">
                  <c:v>21.691220000000001</c:v>
                </c:pt>
                <c:pt idx="1268">
                  <c:v>21.715669999999999</c:v>
                </c:pt>
                <c:pt idx="1269">
                  <c:v>21.723939999999999</c:v>
                </c:pt>
                <c:pt idx="1270">
                  <c:v>21.740939999999998</c:v>
                </c:pt>
                <c:pt idx="1271">
                  <c:v>21.757760000000001</c:v>
                </c:pt>
                <c:pt idx="1272">
                  <c:v>21.78257</c:v>
                </c:pt>
                <c:pt idx="1273">
                  <c:v>21.79092</c:v>
                </c:pt>
                <c:pt idx="1274">
                  <c:v>21.808029999999999</c:v>
                </c:pt>
                <c:pt idx="1275">
                  <c:v>21.824310000000001</c:v>
                </c:pt>
                <c:pt idx="1276">
                  <c:v>21.841059999999999</c:v>
                </c:pt>
                <c:pt idx="1277">
                  <c:v>21.857469999999999</c:v>
                </c:pt>
                <c:pt idx="1278">
                  <c:v>21.875240000000002</c:v>
                </c:pt>
                <c:pt idx="1279">
                  <c:v>21.89113</c:v>
                </c:pt>
                <c:pt idx="1280">
                  <c:v>21.915859999999999</c:v>
                </c:pt>
                <c:pt idx="1281">
                  <c:v>21.923970000000001</c:v>
                </c:pt>
                <c:pt idx="1282">
                  <c:v>21.940999999999999</c:v>
                </c:pt>
                <c:pt idx="1283">
                  <c:v>21.958570000000002</c:v>
                </c:pt>
                <c:pt idx="1284">
                  <c:v>21.975069999999999</c:v>
                </c:pt>
                <c:pt idx="1285">
                  <c:v>21.991379999999999</c:v>
                </c:pt>
                <c:pt idx="1286">
                  <c:v>22.00807</c:v>
                </c:pt>
                <c:pt idx="1287">
                  <c:v>22.0261</c:v>
                </c:pt>
                <c:pt idx="1288">
                  <c:v>22.041589999999999</c:v>
                </c:pt>
                <c:pt idx="1289">
                  <c:v>22.05734</c:v>
                </c:pt>
                <c:pt idx="1290">
                  <c:v>22.074280000000002</c:v>
                </c:pt>
                <c:pt idx="1291">
                  <c:v>22.09084</c:v>
                </c:pt>
                <c:pt idx="1292">
                  <c:v>22.108370000000001</c:v>
                </c:pt>
                <c:pt idx="1293">
                  <c:v>22.124269999999999</c:v>
                </c:pt>
                <c:pt idx="1294">
                  <c:v>22.14077</c:v>
                </c:pt>
                <c:pt idx="1295">
                  <c:v>22.15822</c:v>
                </c:pt>
                <c:pt idx="1296">
                  <c:v>22.174669999999999</c:v>
                </c:pt>
                <c:pt idx="1297">
                  <c:v>22.200109999999999</c:v>
                </c:pt>
                <c:pt idx="1298">
                  <c:v>22.222760000000001</c:v>
                </c:pt>
                <c:pt idx="1299">
                  <c:v>22.241759999999999</c:v>
                </c:pt>
                <c:pt idx="1300">
                  <c:v>22.2578</c:v>
                </c:pt>
                <c:pt idx="1301">
                  <c:v>22.274519999999999</c:v>
                </c:pt>
                <c:pt idx="1302">
                  <c:v>22.291350000000001</c:v>
                </c:pt>
                <c:pt idx="1303">
                  <c:v>22.308160000000001</c:v>
                </c:pt>
                <c:pt idx="1304">
                  <c:v>22.324919999999999</c:v>
                </c:pt>
                <c:pt idx="1305">
                  <c:v>22.341270000000002</c:v>
                </c:pt>
                <c:pt idx="1306">
                  <c:v>22.358319999999999</c:v>
                </c:pt>
                <c:pt idx="1307">
                  <c:v>22.382300000000001</c:v>
                </c:pt>
                <c:pt idx="1308">
                  <c:v>22.391549999999999</c:v>
                </c:pt>
                <c:pt idx="1309">
                  <c:v>22.408989999999999</c:v>
                </c:pt>
                <c:pt idx="1310">
                  <c:v>22.424410000000002</c:v>
                </c:pt>
                <c:pt idx="1311">
                  <c:v>22.441269999999999</c:v>
                </c:pt>
                <c:pt idx="1312">
                  <c:v>22.458110000000001</c:v>
                </c:pt>
                <c:pt idx="1313">
                  <c:v>22.47512</c:v>
                </c:pt>
                <c:pt idx="1314">
                  <c:v>22.49117</c:v>
                </c:pt>
                <c:pt idx="1315">
                  <c:v>22.507370000000002</c:v>
                </c:pt>
                <c:pt idx="1316">
                  <c:v>22.524380000000001</c:v>
                </c:pt>
                <c:pt idx="1317">
                  <c:v>22.541399999999999</c:v>
                </c:pt>
                <c:pt idx="1318">
                  <c:v>22.557539999999999</c:v>
                </c:pt>
                <c:pt idx="1319">
                  <c:v>22.574339999999999</c:v>
                </c:pt>
                <c:pt idx="1320">
                  <c:v>22.591149999999999</c:v>
                </c:pt>
                <c:pt idx="1321">
                  <c:v>22.616859999999999</c:v>
                </c:pt>
                <c:pt idx="1322">
                  <c:v>22.63101</c:v>
                </c:pt>
                <c:pt idx="1323">
                  <c:v>22.641449999999999</c:v>
                </c:pt>
                <c:pt idx="1324">
                  <c:v>22.658290000000001</c:v>
                </c:pt>
                <c:pt idx="1325">
                  <c:v>22.674810000000001</c:v>
                </c:pt>
                <c:pt idx="1326">
                  <c:v>22.69143</c:v>
                </c:pt>
                <c:pt idx="1327">
                  <c:v>22.71547</c:v>
                </c:pt>
                <c:pt idx="1328">
                  <c:v>22.72505</c:v>
                </c:pt>
                <c:pt idx="1329">
                  <c:v>22.741019999999999</c:v>
                </c:pt>
                <c:pt idx="1330">
                  <c:v>22.758459999999999</c:v>
                </c:pt>
                <c:pt idx="1331">
                  <c:v>22.774619999999999</c:v>
                </c:pt>
                <c:pt idx="1332">
                  <c:v>22.791060000000002</c:v>
                </c:pt>
                <c:pt idx="1333">
                  <c:v>22.8078</c:v>
                </c:pt>
                <c:pt idx="1334">
                  <c:v>22.824919999999999</c:v>
                </c:pt>
                <c:pt idx="1335">
                  <c:v>22.841550000000002</c:v>
                </c:pt>
                <c:pt idx="1336">
                  <c:v>22.857980000000001</c:v>
                </c:pt>
                <c:pt idx="1337">
                  <c:v>22.87453</c:v>
                </c:pt>
                <c:pt idx="1338">
                  <c:v>22.898610000000001</c:v>
                </c:pt>
                <c:pt idx="1339">
                  <c:v>22.90747</c:v>
                </c:pt>
                <c:pt idx="1340">
                  <c:v>22.932639999999999</c:v>
                </c:pt>
                <c:pt idx="1341">
                  <c:v>22.941020000000002</c:v>
                </c:pt>
                <c:pt idx="1342">
                  <c:v>22.957830000000001</c:v>
                </c:pt>
                <c:pt idx="1343">
                  <c:v>22.974460000000001</c:v>
                </c:pt>
                <c:pt idx="1344">
                  <c:v>22.99155</c:v>
                </c:pt>
                <c:pt idx="1345">
                  <c:v>23.007750000000001</c:v>
                </c:pt>
                <c:pt idx="1346">
                  <c:v>23.024830000000001</c:v>
                </c:pt>
                <c:pt idx="1347">
                  <c:v>23.04129</c:v>
                </c:pt>
                <c:pt idx="1348">
                  <c:v>23.058150000000001</c:v>
                </c:pt>
                <c:pt idx="1349">
                  <c:v>23.082699999999999</c:v>
                </c:pt>
                <c:pt idx="1350">
                  <c:v>23.09093</c:v>
                </c:pt>
                <c:pt idx="1351">
                  <c:v>23.107980000000001</c:v>
                </c:pt>
                <c:pt idx="1352">
                  <c:v>23.12407</c:v>
                </c:pt>
                <c:pt idx="1353">
                  <c:v>23.141200000000001</c:v>
                </c:pt>
                <c:pt idx="1354">
                  <c:v>23.158069999999999</c:v>
                </c:pt>
                <c:pt idx="1355">
                  <c:v>23.182770000000001</c:v>
                </c:pt>
                <c:pt idx="1356">
                  <c:v>23.1907</c:v>
                </c:pt>
                <c:pt idx="1357">
                  <c:v>23.20749</c:v>
                </c:pt>
                <c:pt idx="1358">
                  <c:v>23.224</c:v>
                </c:pt>
                <c:pt idx="1359">
                  <c:v>23.241299999999999</c:v>
                </c:pt>
                <c:pt idx="1360">
                  <c:v>23.258030000000002</c:v>
                </c:pt>
                <c:pt idx="1361">
                  <c:v>23.274899999999999</c:v>
                </c:pt>
                <c:pt idx="1362">
                  <c:v>23.291360000000001</c:v>
                </c:pt>
                <c:pt idx="1363">
                  <c:v>23.308140000000002</c:v>
                </c:pt>
                <c:pt idx="1364">
                  <c:v>23.324339999999999</c:v>
                </c:pt>
                <c:pt idx="1365">
                  <c:v>23.341080000000002</c:v>
                </c:pt>
                <c:pt idx="1366">
                  <c:v>23.358180000000001</c:v>
                </c:pt>
                <c:pt idx="1367">
                  <c:v>23.374020000000002</c:v>
                </c:pt>
                <c:pt idx="1368">
                  <c:v>23.39106</c:v>
                </c:pt>
                <c:pt idx="1369">
                  <c:v>23.408480000000001</c:v>
                </c:pt>
                <c:pt idx="1370">
                  <c:v>23.424959999999999</c:v>
                </c:pt>
                <c:pt idx="1371">
                  <c:v>23.440999999999999</c:v>
                </c:pt>
                <c:pt idx="1372">
                  <c:v>23.457719999999998</c:v>
                </c:pt>
                <c:pt idx="1373">
                  <c:v>23.47504</c:v>
                </c:pt>
                <c:pt idx="1374">
                  <c:v>23.491869999999999</c:v>
                </c:pt>
                <c:pt idx="1375">
                  <c:v>23.530200000000001</c:v>
                </c:pt>
                <c:pt idx="1376">
                  <c:v>23.546340000000001</c:v>
                </c:pt>
                <c:pt idx="1377">
                  <c:v>23.557490000000001</c:v>
                </c:pt>
                <c:pt idx="1378">
                  <c:v>23.574349999999999</c:v>
                </c:pt>
                <c:pt idx="1379">
                  <c:v>23.591270000000002</c:v>
                </c:pt>
                <c:pt idx="1380">
                  <c:v>23.61619</c:v>
                </c:pt>
                <c:pt idx="1381">
                  <c:v>23.624289999999998</c:v>
                </c:pt>
                <c:pt idx="1382">
                  <c:v>23.64115</c:v>
                </c:pt>
                <c:pt idx="1383">
                  <c:v>23.665659999999999</c:v>
                </c:pt>
                <c:pt idx="1384">
                  <c:v>23.674230000000001</c:v>
                </c:pt>
                <c:pt idx="1385">
                  <c:v>23.69135</c:v>
                </c:pt>
                <c:pt idx="1386">
                  <c:v>23.707730000000002</c:v>
                </c:pt>
                <c:pt idx="1387">
                  <c:v>23.724920000000001</c:v>
                </c:pt>
                <c:pt idx="1388">
                  <c:v>23.74164</c:v>
                </c:pt>
                <c:pt idx="1389">
                  <c:v>23.758089999999999</c:v>
                </c:pt>
                <c:pt idx="1390">
                  <c:v>23.77422</c:v>
                </c:pt>
                <c:pt idx="1391">
                  <c:v>23.791509999999999</c:v>
                </c:pt>
                <c:pt idx="1392">
                  <c:v>23.81588</c:v>
                </c:pt>
                <c:pt idx="1393">
                  <c:v>23.824390000000001</c:v>
                </c:pt>
                <c:pt idx="1394">
                  <c:v>23.841539999999998</c:v>
                </c:pt>
                <c:pt idx="1395">
                  <c:v>23.86598</c:v>
                </c:pt>
                <c:pt idx="1396">
                  <c:v>23.874220000000001</c:v>
                </c:pt>
                <c:pt idx="1397">
                  <c:v>23.891249999999999</c:v>
                </c:pt>
                <c:pt idx="1398">
                  <c:v>23.907240000000002</c:v>
                </c:pt>
                <c:pt idx="1399">
                  <c:v>23.92428</c:v>
                </c:pt>
                <c:pt idx="1400">
                  <c:v>23.940660000000001</c:v>
                </c:pt>
                <c:pt idx="1401">
                  <c:v>23.95787</c:v>
                </c:pt>
                <c:pt idx="1402">
                  <c:v>23.974139999999998</c:v>
                </c:pt>
                <c:pt idx="1403">
                  <c:v>23.990639999999999</c:v>
                </c:pt>
                <c:pt idx="1404">
                  <c:v>24.00761</c:v>
                </c:pt>
                <c:pt idx="1405">
                  <c:v>24.024180000000001</c:v>
                </c:pt>
                <c:pt idx="1406">
                  <c:v>24.041340000000002</c:v>
                </c:pt>
                <c:pt idx="1407">
                  <c:v>24.05761</c:v>
                </c:pt>
                <c:pt idx="1408">
                  <c:v>24.07433</c:v>
                </c:pt>
                <c:pt idx="1409">
                  <c:v>24.091539999999998</c:v>
                </c:pt>
                <c:pt idx="1410">
                  <c:v>24.10868</c:v>
                </c:pt>
                <c:pt idx="1411">
                  <c:v>24.1251</c:v>
                </c:pt>
                <c:pt idx="1412">
                  <c:v>24.14115</c:v>
                </c:pt>
                <c:pt idx="1413">
                  <c:v>24.15831</c:v>
                </c:pt>
                <c:pt idx="1414">
                  <c:v>24.17436</c:v>
                </c:pt>
                <c:pt idx="1415">
                  <c:v>24.19078</c:v>
                </c:pt>
                <c:pt idx="1416">
                  <c:v>24.207249999999998</c:v>
                </c:pt>
                <c:pt idx="1417">
                  <c:v>24.224240000000002</c:v>
                </c:pt>
                <c:pt idx="1418">
                  <c:v>24.241019999999999</c:v>
                </c:pt>
                <c:pt idx="1419">
                  <c:v>24.25759</c:v>
                </c:pt>
                <c:pt idx="1420">
                  <c:v>24.282250000000001</c:v>
                </c:pt>
                <c:pt idx="1421">
                  <c:v>24.29111</c:v>
                </c:pt>
                <c:pt idx="1422">
                  <c:v>24.315860000000001</c:v>
                </c:pt>
                <c:pt idx="1423">
                  <c:v>24.324390000000001</c:v>
                </c:pt>
                <c:pt idx="1424">
                  <c:v>24.34074</c:v>
                </c:pt>
                <c:pt idx="1425">
                  <c:v>24.35746</c:v>
                </c:pt>
                <c:pt idx="1426">
                  <c:v>24.373989999999999</c:v>
                </c:pt>
                <c:pt idx="1427">
                  <c:v>24.390969999999999</c:v>
                </c:pt>
                <c:pt idx="1428">
                  <c:v>24.40784</c:v>
                </c:pt>
                <c:pt idx="1429">
                  <c:v>24.424669999999999</c:v>
                </c:pt>
                <c:pt idx="1430">
                  <c:v>24.441089999999999</c:v>
                </c:pt>
                <c:pt idx="1431">
                  <c:v>24.465009999999999</c:v>
                </c:pt>
                <c:pt idx="1432">
                  <c:v>24.473890000000001</c:v>
                </c:pt>
                <c:pt idx="1433">
                  <c:v>24.49117</c:v>
                </c:pt>
                <c:pt idx="1434">
                  <c:v>24.507829999999998</c:v>
                </c:pt>
                <c:pt idx="1435">
                  <c:v>24.525200000000002</c:v>
                </c:pt>
                <c:pt idx="1436">
                  <c:v>24.541219999999999</c:v>
                </c:pt>
                <c:pt idx="1437">
                  <c:v>24.55818</c:v>
                </c:pt>
                <c:pt idx="1438">
                  <c:v>24.573889999999999</c:v>
                </c:pt>
                <c:pt idx="1439">
                  <c:v>24.591229999999999</c:v>
                </c:pt>
                <c:pt idx="1440">
                  <c:v>24.6158</c:v>
                </c:pt>
                <c:pt idx="1441">
                  <c:v>24.623989999999999</c:v>
                </c:pt>
                <c:pt idx="1442">
                  <c:v>24.64509</c:v>
                </c:pt>
                <c:pt idx="1443">
                  <c:v>24.657399999999999</c:v>
                </c:pt>
                <c:pt idx="1444">
                  <c:v>24.674040000000002</c:v>
                </c:pt>
                <c:pt idx="1445">
                  <c:v>24.690999999999999</c:v>
                </c:pt>
                <c:pt idx="1446">
                  <c:v>24.70758</c:v>
                </c:pt>
                <c:pt idx="1447">
                  <c:v>24.725269999999998</c:v>
                </c:pt>
                <c:pt idx="1448">
                  <c:v>24.750209999999999</c:v>
                </c:pt>
                <c:pt idx="1449">
                  <c:v>24.757670000000001</c:v>
                </c:pt>
                <c:pt idx="1450">
                  <c:v>24.77393</c:v>
                </c:pt>
                <c:pt idx="1451">
                  <c:v>24.791090000000001</c:v>
                </c:pt>
                <c:pt idx="1452">
                  <c:v>24.807680000000001</c:v>
                </c:pt>
                <c:pt idx="1453">
                  <c:v>24.824929999999998</c:v>
                </c:pt>
                <c:pt idx="1454">
                  <c:v>24.84066</c:v>
                </c:pt>
                <c:pt idx="1455">
                  <c:v>24.857959999999999</c:v>
                </c:pt>
                <c:pt idx="1456">
                  <c:v>24.87481</c:v>
                </c:pt>
                <c:pt idx="1457">
                  <c:v>24.897549999999999</c:v>
                </c:pt>
                <c:pt idx="1458">
                  <c:v>24.913979999999999</c:v>
                </c:pt>
                <c:pt idx="1459">
                  <c:v>24.937719999999999</c:v>
                </c:pt>
                <c:pt idx="1460">
                  <c:v>24.957889999999999</c:v>
                </c:pt>
                <c:pt idx="1461">
                  <c:v>24.974019999999999</c:v>
                </c:pt>
                <c:pt idx="1462">
                  <c:v>24.990919999999999</c:v>
                </c:pt>
                <c:pt idx="1463">
                  <c:v>25.007639999999999</c:v>
                </c:pt>
                <c:pt idx="1464">
                  <c:v>25.02384</c:v>
                </c:pt>
                <c:pt idx="1465">
                  <c:v>25.040700000000001</c:v>
                </c:pt>
                <c:pt idx="1466">
                  <c:v>25.057449999999999</c:v>
                </c:pt>
                <c:pt idx="1467">
                  <c:v>25.073969999999999</c:v>
                </c:pt>
                <c:pt idx="1468">
                  <c:v>25.090810000000001</c:v>
                </c:pt>
                <c:pt idx="1469">
                  <c:v>25.107299999999999</c:v>
                </c:pt>
                <c:pt idx="1470">
                  <c:v>25.124939999999999</c:v>
                </c:pt>
                <c:pt idx="1471">
                  <c:v>25.141300000000001</c:v>
                </c:pt>
                <c:pt idx="1472">
                  <c:v>25.157920000000001</c:v>
                </c:pt>
                <c:pt idx="1473">
                  <c:v>25.17493</c:v>
                </c:pt>
                <c:pt idx="1474">
                  <c:v>25.19143</c:v>
                </c:pt>
                <c:pt idx="1475">
                  <c:v>25.20806</c:v>
                </c:pt>
                <c:pt idx="1476">
                  <c:v>25.22485</c:v>
                </c:pt>
                <c:pt idx="1477">
                  <c:v>25.241299999999999</c:v>
                </c:pt>
                <c:pt idx="1478">
                  <c:v>25.257739999999998</c:v>
                </c:pt>
                <c:pt idx="1479">
                  <c:v>25.27403</c:v>
                </c:pt>
                <c:pt idx="1480">
                  <c:v>25.29156</c:v>
                </c:pt>
                <c:pt idx="1481">
                  <c:v>25.307469999999999</c:v>
                </c:pt>
                <c:pt idx="1482">
                  <c:v>25.32443</c:v>
                </c:pt>
                <c:pt idx="1483">
                  <c:v>25.340530000000001</c:v>
                </c:pt>
                <c:pt idx="1484">
                  <c:v>25.357690000000002</c:v>
                </c:pt>
                <c:pt idx="1485">
                  <c:v>25.382390000000001</c:v>
                </c:pt>
                <c:pt idx="1486">
                  <c:v>25.39113</c:v>
                </c:pt>
                <c:pt idx="1487">
                  <c:v>25.415649999999999</c:v>
                </c:pt>
                <c:pt idx="1488">
                  <c:v>25.42388</c:v>
                </c:pt>
                <c:pt idx="1489">
                  <c:v>25.441050000000001</c:v>
                </c:pt>
                <c:pt idx="1490">
                  <c:v>25.457429999999999</c:v>
                </c:pt>
                <c:pt idx="1491">
                  <c:v>25.473780000000001</c:v>
                </c:pt>
                <c:pt idx="1492">
                  <c:v>25.49072</c:v>
                </c:pt>
                <c:pt idx="1493">
                  <c:v>25.507429999999999</c:v>
                </c:pt>
                <c:pt idx="1494">
                  <c:v>25.52524</c:v>
                </c:pt>
                <c:pt idx="1495">
                  <c:v>25.5411</c:v>
                </c:pt>
                <c:pt idx="1496">
                  <c:v>25.558050000000001</c:v>
                </c:pt>
                <c:pt idx="1497">
                  <c:v>25.574470000000002</c:v>
                </c:pt>
                <c:pt idx="1498">
                  <c:v>25.59188</c:v>
                </c:pt>
                <c:pt idx="1499">
                  <c:v>25.607690000000002</c:v>
                </c:pt>
                <c:pt idx="1500">
                  <c:v>25.624600000000001</c:v>
                </c:pt>
                <c:pt idx="1501">
                  <c:v>25.641200000000001</c:v>
                </c:pt>
                <c:pt idx="1502">
                  <c:v>25.657489999999999</c:v>
                </c:pt>
                <c:pt idx="1503">
                  <c:v>25.673960000000001</c:v>
                </c:pt>
                <c:pt idx="1504">
                  <c:v>25.691079999999999</c:v>
                </c:pt>
                <c:pt idx="1505">
                  <c:v>25.716059999999999</c:v>
                </c:pt>
                <c:pt idx="1506">
                  <c:v>25.72401</c:v>
                </c:pt>
                <c:pt idx="1507">
                  <c:v>25.740739999999999</c:v>
                </c:pt>
                <c:pt idx="1508">
                  <c:v>25.757449999999999</c:v>
                </c:pt>
                <c:pt idx="1509">
                  <c:v>25.782119999999999</c:v>
                </c:pt>
                <c:pt idx="1510">
                  <c:v>25.804359999999999</c:v>
                </c:pt>
                <c:pt idx="1511">
                  <c:v>25.824549999999999</c:v>
                </c:pt>
                <c:pt idx="1512">
                  <c:v>25.841390000000001</c:v>
                </c:pt>
                <c:pt idx="1513">
                  <c:v>25.85764</c:v>
                </c:pt>
                <c:pt idx="1514">
                  <c:v>25.891459999999999</c:v>
                </c:pt>
                <c:pt idx="1515">
                  <c:v>25.908329999999999</c:v>
                </c:pt>
                <c:pt idx="1516">
                  <c:v>25.925519999999999</c:v>
                </c:pt>
                <c:pt idx="1517">
                  <c:v>25.94098</c:v>
                </c:pt>
                <c:pt idx="1518">
                  <c:v>25.957529999999998</c:v>
                </c:pt>
                <c:pt idx="1519">
                  <c:v>25.975010000000001</c:v>
                </c:pt>
                <c:pt idx="1520">
                  <c:v>25.99945</c:v>
                </c:pt>
                <c:pt idx="1521">
                  <c:v>26.007020000000001</c:v>
                </c:pt>
                <c:pt idx="1522">
                  <c:v>26.024190000000001</c:v>
                </c:pt>
                <c:pt idx="1523">
                  <c:v>26.040520000000001</c:v>
                </c:pt>
                <c:pt idx="1524">
                  <c:v>26.057849999999998</c:v>
                </c:pt>
                <c:pt idx="1525">
                  <c:v>26.073920000000001</c:v>
                </c:pt>
                <c:pt idx="1526">
                  <c:v>26.09093</c:v>
                </c:pt>
                <c:pt idx="1527">
                  <c:v>26.10736</c:v>
                </c:pt>
                <c:pt idx="1528">
                  <c:v>26.124089999999999</c:v>
                </c:pt>
                <c:pt idx="1529">
                  <c:v>26.140830000000001</c:v>
                </c:pt>
                <c:pt idx="1530">
                  <c:v>26.157609999999998</c:v>
                </c:pt>
                <c:pt idx="1531">
                  <c:v>26.182600000000001</c:v>
                </c:pt>
                <c:pt idx="1532">
                  <c:v>26.190750000000001</c:v>
                </c:pt>
                <c:pt idx="1533">
                  <c:v>26.20731</c:v>
                </c:pt>
                <c:pt idx="1534">
                  <c:v>26.2242</c:v>
                </c:pt>
                <c:pt idx="1535">
                  <c:v>26.241209999999999</c:v>
                </c:pt>
                <c:pt idx="1536">
                  <c:v>26.25835</c:v>
                </c:pt>
                <c:pt idx="1537">
                  <c:v>26.273900000000001</c:v>
                </c:pt>
                <c:pt idx="1538">
                  <c:v>26.291229999999999</c:v>
                </c:pt>
                <c:pt idx="1539">
                  <c:v>26.3079</c:v>
                </c:pt>
                <c:pt idx="1540">
                  <c:v>26.3322</c:v>
                </c:pt>
                <c:pt idx="1541">
                  <c:v>26.34066</c:v>
                </c:pt>
                <c:pt idx="1542">
                  <c:v>26.357769999999999</c:v>
                </c:pt>
                <c:pt idx="1543">
                  <c:v>26.37387</c:v>
                </c:pt>
                <c:pt idx="1544">
                  <c:v>26.390930000000001</c:v>
                </c:pt>
                <c:pt idx="1545">
                  <c:v>26.407779999999999</c:v>
                </c:pt>
                <c:pt idx="1546">
                  <c:v>26.424479999999999</c:v>
                </c:pt>
                <c:pt idx="1547">
                  <c:v>26.440860000000001</c:v>
                </c:pt>
                <c:pt idx="1548">
                  <c:v>26.457129999999999</c:v>
                </c:pt>
                <c:pt idx="1549">
                  <c:v>26.474060000000001</c:v>
                </c:pt>
                <c:pt idx="1550">
                  <c:v>26.49851</c:v>
                </c:pt>
                <c:pt idx="1551">
                  <c:v>26.50769</c:v>
                </c:pt>
                <c:pt idx="1552">
                  <c:v>26.524830000000001</c:v>
                </c:pt>
                <c:pt idx="1553">
                  <c:v>26.540479999999999</c:v>
                </c:pt>
                <c:pt idx="1554">
                  <c:v>26.55724</c:v>
                </c:pt>
                <c:pt idx="1555">
                  <c:v>26.574069999999999</c:v>
                </c:pt>
                <c:pt idx="1556">
                  <c:v>26.598230000000001</c:v>
                </c:pt>
                <c:pt idx="1557">
                  <c:v>26.607780000000002</c:v>
                </c:pt>
                <c:pt idx="1558">
                  <c:v>26.624770000000002</c:v>
                </c:pt>
                <c:pt idx="1559">
                  <c:v>26.641279999999998</c:v>
                </c:pt>
                <c:pt idx="1560">
                  <c:v>26.657859999999999</c:v>
                </c:pt>
                <c:pt idx="1561">
                  <c:v>26.674720000000001</c:v>
                </c:pt>
                <c:pt idx="1562">
                  <c:v>26.690989999999999</c:v>
                </c:pt>
                <c:pt idx="1563">
                  <c:v>26.707429999999999</c:v>
                </c:pt>
                <c:pt idx="1564">
                  <c:v>26.724</c:v>
                </c:pt>
                <c:pt idx="1565">
                  <c:v>26.741230000000002</c:v>
                </c:pt>
                <c:pt idx="1566">
                  <c:v>26.773510000000002</c:v>
                </c:pt>
                <c:pt idx="1567">
                  <c:v>26.79121</c:v>
                </c:pt>
                <c:pt idx="1568">
                  <c:v>26.815449999999998</c:v>
                </c:pt>
                <c:pt idx="1569">
                  <c:v>26.824210000000001</c:v>
                </c:pt>
                <c:pt idx="1570">
                  <c:v>26.841069999999998</c:v>
                </c:pt>
                <c:pt idx="1571">
                  <c:v>26.85744</c:v>
                </c:pt>
                <c:pt idx="1572">
                  <c:v>26.876629999999999</c:v>
                </c:pt>
                <c:pt idx="1573">
                  <c:v>26.90672</c:v>
                </c:pt>
                <c:pt idx="1574">
                  <c:v>26.930949999999999</c:v>
                </c:pt>
                <c:pt idx="1575">
                  <c:v>26.940639999999998</c:v>
                </c:pt>
                <c:pt idx="1576">
                  <c:v>26.95768</c:v>
                </c:pt>
                <c:pt idx="1577">
                  <c:v>26.97429</c:v>
                </c:pt>
                <c:pt idx="1578">
                  <c:v>27.006070000000001</c:v>
                </c:pt>
                <c:pt idx="1579">
                  <c:v>27.02469</c:v>
                </c:pt>
                <c:pt idx="1580">
                  <c:v>27.041640000000001</c:v>
                </c:pt>
                <c:pt idx="1581">
                  <c:v>27.058900000000001</c:v>
                </c:pt>
                <c:pt idx="1582">
                  <c:v>27.073889999999999</c:v>
                </c:pt>
                <c:pt idx="1583">
                  <c:v>27.106300000000001</c:v>
                </c:pt>
                <c:pt idx="1584">
                  <c:v>27.12481</c:v>
                </c:pt>
                <c:pt idx="1585">
                  <c:v>27.140509999999999</c:v>
                </c:pt>
                <c:pt idx="1586">
                  <c:v>27.157070000000001</c:v>
                </c:pt>
                <c:pt idx="1587">
                  <c:v>27.174309999999998</c:v>
                </c:pt>
                <c:pt idx="1588">
                  <c:v>27.206130000000002</c:v>
                </c:pt>
                <c:pt idx="1589">
                  <c:v>27.224509999999999</c:v>
                </c:pt>
                <c:pt idx="1590">
                  <c:v>27.240770000000001</c:v>
                </c:pt>
                <c:pt idx="1591">
                  <c:v>27.257750000000001</c:v>
                </c:pt>
                <c:pt idx="1592">
                  <c:v>27.275179999999999</c:v>
                </c:pt>
                <c:pt idx="1593">
                  <c:v>27.291149999999998</c:v>
                </c:pt>
                <c:pt idx="1594">
                  <c:v>27.307539999999999</c:v>
                </c:pt>
                <c:pt idx="1595">
                  <c:v>27.32405</c:v>
                </c:pt>
                <c:pt idx="1596">
                  <c:v>27.340879999999999</c:v>
                </c:pt>
                <c:pt idx="1597">
                  <c:v>27.357410000000002</c:v>
                </c:pt>
                <c:pt idx="1598">
                  <c:v>27.374110000000002</c:v>
                </c:pt>
                <c:pt idx="1599">
                  <c:v>27.390879999999999</c:v>
                </c:pt>
                <c:pt idx="1600">
                  <c:v>27.407119999999999</c:v>
                </c:pt>
                <c:pt idx="1601">
                  <c:v>27.42418</c:v>
                </c:pt>
                <c:pt idx="1602">
                  <c:v>27.440819999999999</c:v>
                </c:pt>
                <c:pt idx="1603">
                  <c:v>27.457039999999999</c:v>
                </c:pt>
                <c:pt idx="1604">
                  <c:v>27.475069999999999</c:v>
                </c:pt>
                <c:pt idx="1605">
                  <c:v>27.491299999999999</c:v>
                </c:pt>
                <c:pt idx="1606">
                  <c:v>27.507100000000001</c:v>
                </c:pt>
                <c:pt idx="1607">
                  <c:v>27.53238</c:v>
                </c:pt>
                <c:pt idx="1608">
                  <c:v>27.540790000000001</c:v>
                </c:pt>
                <c:pt idx="1609">
                  <c:v>27.557289999999998</c:v>
                </c:pt>
                <c:pt idx="1610">
                  <c:v>27.573840000000001</c:v>
                </c:pt>
                <c:pt idx="1611">
                  <c:v>27.590150000000001</c:v>
                </c:pt>
                <c:pt idx="1612">
                  <c:v>27.607399999999998</c:v>
                </c:pt>
                <c:pt idx="1613">
                  <c:v>27.632729999999999</c:v>
                </c:pt>
                <c:pt idx="1614">
                  <c:v>27.6404</c:v>
                </c:pt>
                <c:pt idx="1615">
                  <c:v>27.67332</c:v>
                </c:pt>
                <c:pt idx="1616">
                  <c:v>27.69838</c:v>
                </c:pt>
                <c:pt idx="1617">
                  <c:v>27.707550000000001</c:v>
                </c:pt>
                <c:pt idx="1618">
                  <c:v>27.72448</c:v>
                </c:pt>
                <c:pt idx="1619">
                  <c:v>27.741199999999999</c:v>
                </c:pt>
                <c:pt idx="1620">
                  <c:v>27.757750000000001</c:v>
                </c:pt>
                <c:pt idx="1621">
                  <c:v>27.78171</c:v>
                </c:pt>
                <c:pt idx="1622">
                  <c:v>27.79073</c:v>
                </c:pt>
                <c:pt idx="1623">
                  <c:v>27.815270000000002</c:v>
                </c:pt>
                <c:pt idx="1624">
                  <c:v>27.82367</c:v>
                </c:pt>
                <c:pt idx="1625">
                  <c:v>27.840219999999999</c:v>
                </c:pt>
                <c:pt idx="1626">
                  <c:v>27.857019999999999</c:v>
                </c:pt>
                <c:pt idx="1627">
                  <c:v>27.881329999999998</c:v>
                </c:pt>
                <c:pt idx="1628">
                  <c:v>27.89077</c:v>
                </c:pt>
                <c:pt idx="1629">
                  <c:v>27.907530000000001</c:v>
                </c:pt>
                <c:pt idx="1630">
                  <c:v>27.92428</c:v>
                </c:pt>
                <c:pt idx="1631">
                  <c:v>27.941079999999999</c:v>
                </c:pt>
                <c:pt idx="1632">
                  <c:v>27.95721</c:v>
                </c:pt>
                <c:pt idx="1633">
                  <c:v>27.974430000000002</c:v>
                </c:pt>
                <c:pt idx="1634">
                  <c:v>27.99868</c:v>
                </c:pt>
                <c:pt idx="1635">
                  <c:v>28.006930000000001</c:v>
                </c:pt>
                <c:pt idx="1636">
                  <c:v>28.039750000000002</c:v>
                </c:pt>
                <c:pt idx="1637">
                  <c:v>28.057369999999999</c:v>
                </c:pt>
                <c:pt idx="1638">
                  <c:v>28.074549999999999</c:v>
                </c:pt>
                <c:pt idx="1639">
                  <c:v>28.090710000000001</c:v>
                </c:pt>
                <c:pt idx="1640">
                  <c:v>28.107959999999999</c:v>
                </c:pt>
                <c:pt idx="1641">
                  <c:v>28.124870000000001</c:v>
                </c:pt>
                <c:pt idx="1642">
                  <c:v>28.140529999999998</c:v>
                </c:pt>
                <c:pt idx="1643">
                  <c:v>28.165510000000001</c:v>
                </c:pt>
                <c:pt idx="1644">
                  <c:v>28.173459999999999</c:v>
                </c:pt>
                <c:pt idx="1645">
                  <c:v>28.19069</c:v>
                </c:pt>
                <c:pt idx="1646">
                  <c:v>28.20703</c:v>
                </c:pt>
                <c:pt idx="1647">
                  <c:v>28.223929999999999</c:v>
                </c:pt>
                <c:pt idx="1648">
                  <c:v>28.240549999999999</c:v>
                </c:pt>
                <c:pt idx="1649">
                  <c:v>28.264700000000001</c:v>
                </c:pt>
                <c:pt idx="1650">
                  <c:v>28.273900000000001</c:v>
                </c:pt>
                <c:pt idx="1651">
                  <c:v>28.29082</c:v>
                </c:pt>
                <c:pt idx="1652">
                  <c:v>28.30752</c:v>
                </c:pt>
                <c:pt idx="1653">
                  <c:v>28.324439999999999</c:v>
                </c:pt>
                <c:pt idx="1654">
                  <c:v>28.340990000000001</c:v>
                </c:pt>
                <c:pt idx="1655">
                  <c:v>28.357109999999999</c:v>
                </c:pt>
                <c:pt idx="1656">
                  <c:v>28.38111</c:v>
                </c:pt>
                <c:pt idx="1657">
                  <c:v>28.390630000000002</c:v>
                </c:pt>
                <c:pt idx="1658">
                  <c:v>28.415109999999999</c:v>
                </c:pt>
                <c:pt idx="1659">
                  <c:v>28.423839999999998</c:v>
                </c:pt>
                <c:pt idx="1660">
                  <c:v>28.440919999999998</c:v>
                </c:pt>
                <c:pt idx="1661">
                  <c:v>28.464880000000001</c:v>
                </c:pt>
                <c:pt idx="1662">
                  <c:v>28.47363</c:v>
                </c:pt>
                <c:pt idx="1663">
                  <c:v>28.490580000000001</c:v>
                </c:pt>
                <c:pt idx="1664">
                  <c:v>28.507960000000001</c:v>
                </c:pt>
                <c:pt idx="1665">
                  <c:v>28.52441</c:v>
                </c:pt>
                <c:pt idx="1666">
                  <c:v>28.541090000000001</c:v>
                </c:pt>
                <c:pt idx="1667">
                  <c:v>28.565090000000001</c:v>
                </c:pt>
                <c:pt idx="1668">
                  <c:v>28.57368</c:v>
                </c:pt>
                <c:pt idx="1669">
                  <c:v>28.590209999999999</c:v>
                </c:pt>
                <c:pt idx="1670">
                  <c:v>28.607050000000001</c:v>
                </c:pt>
                <c:pt idx="1671">
                  <c:v>28.62407</c:v>
                </c:pt>
                <c:pt idx="1672">
                  <c:v>28.640429999999999</c:v>
                </c:pt>
                <c:pt idx="1673">
                  <c:v>28.657360000000001</c:v>
                </c:pt>
                <c:pt idx="1674">
                  <c:v>28.673829999999999</c:v>
                </c:pt>
                <c:pt idx="1675">
                  <c:v>28.69032</c:v>
                </c:pt>
                <c:pt idx="1676">
                  <c:v>28.707159999999998</c:v>
                </c:pt>
                <c:pt idx="1677">
                  <c:v>28.731619999999999</c:v>
                </c:pt>
                <c:pt idx="1678">
                  <c:v>28.740600000000001</c:v>
                </c:pt>
                <c:pt idx="1679">
                  <c:v>28.757390000000001</c:v>
                </c:pt>
                <c:pt idx="1680">
                  <c:v>28.774190000000001</c:v>
                </c:pt>
                <c:pt idx="1681">
                  <c:v>28.790929999999999</c:v>
                </c:pt>
                <c:pt idx="1682">
                  <c:v>28.808009999999999</c:v>
                </c:pt>
                <c:pt idx="1683">
                  <c:v>28.82423</c:v>
                </c:pt>
                <c:pt idx="1684">
                  <c:v>28.840420000000002</c:v>
                </c:pt>
                <c:pt idx="1685">
                  <c:v>28.85765</c:v>
                </c:pt>
                <c:pt idx="1686">
                  <c:v>28.873709999999999</c:v>
                </c:pt>
                <c:pt idx="1687">
                  <c:v>28.89077</c:v>
                </c:pt>
                <c:pt idx="1688">
                  <c:v>28.907419999999998</c:v>
                </c:pt>
                <c:pt idx="1689">
                  <c:v>28.924140000000001</c:v>
                </c:pt>
                <c:pt idx="1690">
                  <c:v>28.940429999999999</c:v>
                </c:pt>
                <c:pt idx="1691">
                  <c:v>28.957599999999999</c:v>
                </c:pt>
                <c:pt idx="1692">
                  <c:v>28.974209999999999</c:v>
                </c:pt>
                <c:pt idx="1693">
                  <c:v>28.990629999999999</c:v>
                </c:pt>
                <c:pt idx="1694">
                  <c:v>29.016190000000002</c:v>
                </c:pt>
                <c:pt idx="1695">
                  <c:v>29.039159999999999</c:v>
                </c:pt>
                <c:pt idx="1696">
                  <c:v>29.0579</c:v>
                </c:pt>
                <c:pt idx="1697">
                  <c:v>29.073969999999999</c:v>
                </c:pt>
                <c:pt idx="1698">
                  <c:v>29.09055</c:v>
                </c:pt>
                <c:pt idx="1699">
                  <c:v>29.10716</c:v>
                </c:pt>
                <c:pt idx="1700">
                  <c:v>29.12426</c:v>
                </c:pt>
                <c:pt idx="1701">
                  <c:v>29.140730000000001</c:v>
                </c:pt>
                <c:pt idx="1702">
                  <c:v>29.158080000000002</c:v>
                </c:pt>
                <c:pt idx="1703">
                  <c:v>29.174620000000001</c:v>
                </c:pt>
                <c:pt idx="1704">
                  <c:v>29.190809999999999</c:v>
                </c:pt>
                <c:pt idx="1705">
                  <c:v>29.21463</c:v>
                </c:pt>
                <c:pt idx="1706">
                  <c:v>29.22458</c:v>
                </c:pt>
                <c:pt idx="1707">
                  <c:v>29.240359999999999</c:v>
                </c:pt>
                <c:pt idx="1708">
                  <c:v>29.25722</c:v>
                </c:pt>
                <c:pt idx="1709">
                  <c:v>29.27375</c:v>
                </c:pt>
                <c:pt idx="1710">
                  <c:v>29.290459999999999</c:v>
                </c:pt>
                <c:pt idx="1711">
                  <c:v>29.306979999999999</c:v>
                </c:pt>
                <c:pt idx="1712">
                  <c:v>29.32414</c:v>
                </c:pt>
                <c:pt idx="1713">
                  <c:v>29.34057</c:v>
                </c:pt>
                <c:pt idx="1714">
                  <c:v>29.364740000000001</c:v>
                </c:pt>
                <c:pt idx="1715">
                  <c:v>29.374040000000001</c:v>
                </c:pt>
                <c:pt idx="1716">
                  <c:v>29.39096</c:v>
                </c:pt>
                <c:pt idx="1717">
                  <c:v>29.407229999999998</c:v>
                </c:pt>
                <c:pt idx="1718">
                  <c:v>29.424689999999998</c:v>
                </c:pt>
                <c:pt idx="1719">
                  <c:v>29.449339999999999</c:v>
                </c:pt>
                <c:pt idx="1720">
                  <c:v>29.45684</c:v>
                </c:pt>
                <c:pt idx="1721">
                  <c:v>29.473890000000001</c:v>
                </c:pt>
                <c:pt idx="1722">
                  <c:v>29.49033</c:v>
                </c:pt>
                <c:pt idx="1723">
                  <c:v>29.508030000000002</c:v>
                </c:pt>
                <c:pt idx="1724">
                  <c:v>29.524339999999999</c:v>
                </c:pt>
                <c:pt idx="1725">
                  <c:v>29.540870000000002</c:v>
                </c:pt>
                <c:pt idx="1726">
                  <c:v>29.55706</c:v>
                </c:pt>
                <c:pt idx="1727">
                  <c:v>29.574449999999999</c:v>
                </c:pt>
                <c:pt idx="1728">
                  <c:v>29.5914</c:v>
                </c:pt>
                <c:pt idx="1729">
                  <c:v>29.612120000000001</c:v>
                </c:pt>
                <c:pt idx="1730">
                  <c:v>29.62378</c:v>
                </c:pt>
                <c:pt idx="1731">
                  <c:v>29.649909999999998</c:v>
                </c:pt>
                <c:pt idx="1732">
                  <c:v>29.6569</c:v>
                </c:pt>
                <c:pt idx="1733">
                  <c:v>29.674029999999998</c:v>
                </c:pt>
                <c:pt idx="1734">
                  <c:v>29.690370000000001</c:v>
                </c:pt>
                <c:pt idx="1735">
                  <c:v>29.706949999999999</c:v>
                </c:pt>
                <c:pt idx="1736">
                  <c:v>29.723800000000001</c:v>
                </c:pt>
                <c:pt idx="1737">
                  <c:v>29.740469999999998</c:v>
                </c:pt>
                <c:pt idx="1738">
                  <c:v>29.757190000000001</c:v>
                </c:pt>
                <c:pt idx="1739">
                  <c:v>29.773700000000002</c:v>
                </c:pt>
                <c:pt idx="1740">
                  <c:v>29.79025</c:v>
                </c:pt>
                <c:pt idx="1741">
                  <c:v>29.80761</c:v>
                </c:pt>
                <c:pt idx="1742">
                  <c:v>29.824359999999999</c:v>
                </c:pt>
                <c:pt idx="1743">
                  <c:v>29.840810000000001</c:v>
                </c:pt>
                <c:pt idx="1744">
                  <c:v>29.857469999999999</c:v>
                </c:pt>
                <c:pt idx="1745">
                  <c:v>29.874189999999999</c:v>
                </c:pt>
                <c:pt idx="1746">
                  <c:v>29.890730000000001</c:v>
                </c:pt>
                <c:pt idx="1747">
                  <c:v>29.907139999999998</c:v>
                </c:pt>
                <c:pt idx="1748">
                  <c:v>29.923639999999999</c:v>
                </c:pt>
                <c:pt idx="1749">
                  <c:v>29.94049</c:v>
                </c:pt>
                <c:pt idx="1750">
                  <c:v>29.95711</c:v>
                </c:pt>
                <c:pt idx="1751">
                  <c:v>29.973839999999999</c:v>
                </c:pt>
                <c:pt idx="1752">
                  <c:v>29.990629999999999</c:v>
                </c:pt>
                <c:pt idx="1753">
                  <c:v>30.007459999999998</c:v>
                </c:pt>
                <c:pt idx="1754">
                  <c:v>30.024139999999999</c:v>
                </c:pt>
                <c:pt idx="1755">
                  <c:v>30.050190000000001</c:v>
                </c:pt>
                <c:pt idx="1756">
                  <c:v>30.05668</c:v>
                </c:pt>
                <c:pt idx="1757">
                  <c:v>30.074090000000002</c:v>
                </c:pt>
                <c:pt idx="1758">
                  <c:v>30.09084</c:v>
                </c:pt>
                <c:pt idx="1759">
                  <c:v>30.107140000000001</c:v>
                </c:pt>
                <c:pt idx="1760">
                  <c:v>30.12445</c:v>
                </c:pt>
                <c:pt idx="1761">
                  <c:v>30.141459999999999</c:v>
                </c:pt>
                <c:pt idx="1762">
                  <c:v>30.15691</c:v>
                </c:pt>
                <c:pt idx="1763">
                  <c:v>30.173549999999999</c:v>
                </c:pt>
                <c:pt idx="1764">
                  <c:v>30.190740000000002</c:v>
                </c:pt>
                <c:pt idx="1765">
                  <c:v>30.207750000000001</c:v>
                </c:pt>
                <c:pt idx="1766">
                  <c:v>30.224540000000001</c:v>
                </c:pt>
                <c:pt idx="1767">
                  <c:v>30.241569999999999</c:v>
                </c:pt>
                <c:pt idx="1768">
                  <c:v>30.257809999999999</c:v>
                </c:pt>
                <c:pt idx="1769">
                  <c:v>30.27373</c:v>
                </c:pt>
                <c:pt idx="1770">
                  <c:v>30.290369999999999</c:v>
                </c:pt>
                <c:pt idx="1771">
                  <c:v>30.30753</c:v>
                </c:pt>
                <c:pt idx="1772">
                  <c:v>30.323969999999999</c:v>
                </c:pt>
                <c:pt idx="1773">
                  <c:v>30.34103</c:v>
                </c:pt>
                <c:pt idx="1774">
                  <c:v>30.357240000000001</c:v>
                </c:pt>
                <c:pt idx="1775">
                  <c:v>30.373670000000001</c:v>
                </c:pt>
                <c:pt idx="1776">
                  <c:v>30.390329999999999</c:v>
                </c:pt>
                <c:pt idx="1777">
                  <c:v>30.40699</c:v>
                </c:pt>
                <c:pt idx="1778">
                  <c:v>30.424050000000001</c:v>
                </c:pt>
                <c:pt idx="1779">
                  <c:v>30.44115</c:v>
                </c:pt>
                <c:pt idx="1780">
                  <c:v>30.45711</c:v>
                </c:pt>
                <c:pt idx="1781">
                  <c:v>30.473749999999999</c:v>
                </c:pt>
                <c:pt idx="1782">
                  <c:v>30.491340000000001</c:v>
                </c:pt>
                <c:pt idx="1783">
                  <c:v>30.50684</c:v>
                </c:pt>
                <c:pt idx="1784">
                  <c:v>30.52394</c:v>
                </c:pt>
                <c:pt idx="1785">
                  <c:v>30.54053</c:v>
                </c:pt>
                <c:pt idx="1786">
                  <c:v>30.557289999999998</c:v>
                </c:pt>
                <c:pt idx="1787">
                  <c:v>30.573910000000001</c:v>
                </c:pt>
                <c:pt idx="1788">
                  <c:v>30.590430000000001</c:v>
                </c:pt>
                <c:pt idx="1789">
                  <c:v>30.607320000000001</c:v>
                </c:pt>
                <c:pt idx="1790">
                  <c:v>30.624379999999999</c:v>
                </c:pt>
                <c:pt idx="1791">
                  <c:v>30.641310000000001</c:v>
                </c:pt>
                <c:pt idx="1792">
                  <c:v>30.657350000000001</c:v>
                </c:pt>
                <c:pt idx="1793">
                  <c:v>30.673539999999999</c:v>
                </c:pt>
                <c:pt idx="1794">
                  <c:v>30.690100000000001</c:v>
                </c:pt>
                <c:pt idx="1795">
                  <c:v>30.70684</c:v>
                </c:pt>
                <c:pt idx="1796">
                  <c:v>30.723389999999998</c:v>
                </c:pt>
                <c:pt idx="1797">
                  <c:v>30.74072</c:v>
                </c:pt>
                <c:pt idx="1798">
                  <c:v>30.756989999999998</c:v>
                </c:pt>
                <c:pt idx="1799">
                  <c:v>30.773969999999998</c:v>
                </c:pt>
                <c:pt idx="1800">
                  <c:v>30.790839999999999</c:v>
                </c:pt>
                <c:pt idx="1801">
                  <c:v>30.80744</c:v>
                </c:pt>
                <c:pt idx="1802">
                  <c:v>30.823799999999999</c:v>
                </c:pt>
                <c:pt idx="1803">
                  <c:v>30.840820000000001</c:v>
                </c:pt>
                <c:pt idx="1804">
                  <c:v>30.856919999999999</c:v>
                </c:pt>
                <c:pt idx="1805">
                  <c:v>30.87398</c:v>
                </c:pt>
                <c:pt idx="1806">
                  <c:v>30.892700000000001</c:v>
                </c:pt>
                <c:pt idx="1807">
                  <c:v>30.907630000000001</c:v>
                </c:pt>
                <c:pt idx="1808">
                  <c:v>30.923739999999999</c:v>
                </c:pt>
                <c:pt idx="1809">
                  <c:v>30.940259999999999</c:v>
                </c:pt>
                <c:pt idx="1810">
                  <c:v>30.957170000000001</c:v>
                </c:pt>
                <c:pt idx="1811">
                  <c:v>30.973870000000002</c:v>
                </c:pt>
                <c:pt idx="1812">
                  <c:v>30.990590000000001</c:v>
                </c:pt>
                <c:pt idx="1813">
                  <c:v>31.006959999999999</c:v>
                </c:pt>
                <c:pt idx="1814">
                  <c:v>31.02393</c:v>
                </c:pt>
                <c:pt idx="1815">
                  <c:v>31.040600000000001</c:v>
                </c:pt>
                <c:pt idx="1816">
                  <c:v>31.05782</c:v>
                </c:pt>
                <c:pt idx="1817">
                  <c:v>31.073840000000001</c:v>
                </c:pt>
                <c:pt idx="1818">
                  <c:v>31.09019</c:v>
                </c:pt>
                <c:pt idx="1819">
                  <c:v>31.106850000000001</c:v>
                </c:pt>
                <c:pt idx="1820">
                  <c:v>31.123840000000001</c:v>
                </c:pt>
                <c:pt idx="1821">
                  <c:v>31.14029</c:v>
                </c:pt>
                <c:pt idx="1822">
                  <c:v>31.156870000000001</c:v>
                </c:pt>
                <c:pt idx="1823">
                  <c:v>31.17388</c:v>
                </c:pt>
                <c:pt idx="1824">
                  <c:v>31.19022</c:v>
                </c:pt>
                <c:pt idx="1825">
                  <c:v>31.207090000000001</c:v>
                </c:pt>
                <c:pt idx="1826">
                  <c:v>31.223890000000001</c:v>
                </c:pt>
                <c:pt idx="1827">
                  <c:v>31.240570000000002</c:v>
                </c:pt>
                <c:pt idx="1828">
                  <c:v>31.257300000000001</c:v>
                </c:pt>
                <c:pt idx="1829">
                  <c:v>31.2742</c:v>
                </c:pt>
                <c:pt idx="1830">
                  <c:v>31.29074</c:v>
                </c:pt>
                <c:pt idx="1831">
                  <c:v>31.307259999999999</c:v>
                </c:pt>
                <c:pt idx="1832">
                  <c:v>31.32377</c:v>
                </c:pt>
                <c:pt idx="1833">
                  <c:v>31.34111</c:v>
                </c:pt>
                <c:pt idx="1834">
                  <c:v>31.357209999999998</c:v>
                </c:pt>
                <c:pt idx="1835">
                  <c:v>31.37388</c:v>
                </c:pt>
                <c:pt idx="1836">
                  <c:v>31.390809999999998</c:v>
                </c:pt>
                <c:pt idx="1837">
                  <c:v>31.406780000000001</c:v>
                </c:pt>
                <c:pt idx="1838">
                  <c:v>31.423380000000002</c:v>
                </c:pt>
                <c:pt idx="1839">
                  <c:v>31.44061</c:v>
                </c:pt>
                <c:pt idx="1840">
                  <c:v>31.456869999999999</c:v>
                </c:pt>
                <c:pt idx="1841">
                  <c:v>31.473649999999999</c:v>
                </c:pt>
                <c:pt idx="1842">
                  <c:v>31.490500000000001</c:v>
                </c:pt>
                <c:pt idx="1843">
                  <c:v>31.507079999999998</c:v>
                </c:pt>
                <c:pt idx="1844">
                  <c:v>31.523879999999998</c:v>
                </c:pt>
                <c:pt idx="1845">
                  <c:v>31.54045</c:v>
                </c:pt>
                <c:pt idx="1846">
                  <c:v>31.557009999999998</c:v>
                </c:pt>
                <c:pt idx="1847">
                  <c:v>31.573350000000001</c:v>
                </c:pt>
                <c:pt idx="1848">
                  <c:v>31.590319999999998</c:v>
                </c:pt>
                <c:pt idx="1849">
                  <c:v>31.60679</c:v>
                </c:pt>
                <c:pt idx="1850">
                  <c:v>31.62415</c:v>
                </c:pt>
                <c:pt idx="1851">
                  <c:v>31.640609999999999</c:v>
                </c:pt>
                <c:pt idx="1852">
                  <c:v>31.657080000000001</c:v>
                </c:pt>
                <c:pt idx="1853">
                  <c:v>31.67435</c:v>
                </c:pt>
                <c:pt idx="1854">
                  <c:v>31.691579999999998</c:v>
                </c:pt>
                <c:pt idx="1855">
                  <c:v>31.70739</c:v>
                </c:pt>
                <c:pt idx="1856">
                  <c:v>31.724</c:v>
                </c:pt>
                <c:pt idx="1857">
                  <c:v>31.740590000000001</c:v>
                </c:pt>
                <c:pt idx="1858">
                  <c:v>31.757069999999999</c:v>
                </c:pt>
                <c:pt idx="1859">
                  <c:v>31.773409999999998</c:v>
                </c:pt>
                <c:pt idx="1860">
                  <c:v>31.79016</c:v>
                </c:pt>
                <c:pt idx="1861">
                  <c:v>31.80678</c:v>
                </c:pt>
                <c:pt idx="1862">
                  <c:v>31.82443</c:v>
                </c:pt>
                <c:pt idx="1863">
                  <c:v>31.840789999999998</c:v>
                </c:pt>
                <c:pt idx="1864">
                  <c:v>31.85671</c:v>
                </c:pt>
                <c:pt idx="1865">
                  <c:v>31.873529999999999</c:v>
                </c:pt>
                <c:pt idx="1866">
                  <c:v>31.893699999999999</c:v>
                </c:pt>
                <c:pt idx="1867">
                  <c:v>31.907589999999999</c:v>
                </c:pt>
                <c:pt idx="1868">
                  <c:v>31.923410000000001</c:v>
                </c:pt>
                <c:pt idx="1869">
                  <c:v>31.94042</c:v>
                </c:pt>
                <c:pt idx="1870">
                  <c:v>31.964790000000001</c:v>
                </c:pt>
                <c:pt idx="1871">
                  <c:v>31.973330000000001</c:v>
                </c:pt>
                <c:pt idx="1872">
                  <c:v>31.990269999999999</c:v>
                </c:pt>
                <c:pt idx="1873">
                  <c:v>32.00714</c:v>
                </c:pt>
                <c:pt idx="1874">
                  <c:v>32.023719999999997</c:v>
                </c:pt>
                <c:pt idx="1875">
                  <c:v>32.040579999999999</c:v>
                </c:pt>
                <c:pt idx="1876">
                  <c:v>32.057009999999998</c:v>
                </c:pt>
                <c:pt idx="1877">
                  <c:v>32.073700000000002</c:v>
                </c:pt>
                <c:pt idx="1878">
                  <c:v>32.090499999999999</c:v>
                </c:pt>
                <c:pt idx="1879">
                  <c:v>32.107239999999997</c:v>
                </c:pt>
                <c:pt idx="1880">
                  <c:v>32.131270000000001</c:v>
                </c:pt>
                <c:pt idx="1881">
                  <c:v>32.139969999999998</c:v>
                </c:pt>
                <c:pt idx="1882">
                  <c:v>32.156590000000001</c:v>
                </c:pt>
                <c:pt idx="1883">
                  <c:v>32.173270000000002</c:v>
                </c:pt>
                <c:pt idx="1884">
                  <c:v>32.190249999999999</c:v>
                </c:pt>
                <c:pt idx="1885">
                  <c:v>32.206829999999997</c:v>
                </c:pt>
                <c:pt idx="1886">
                  <c:v>32.223950000000002</c:v>
                </c:pt>
                <c:pt idx="1887">
                  <c:v>32.240310000000001</c:v>
                </c:pt>
                <c:pt idx="1888">
                  <c:v>32.25703</c:v>
                </c:pt>
                <c:pt idx="1889">
                  <c:v>32.273290000000003</c:v>
                </c:pt>
                <c:pt idx="1890">
                  <c:v>32.290419999999997</c:v>
                </c:pt>
                <c:pt idx="1891">
                  <c:v>32.307099999999998</c:v>
                </c:pt>
                <c:pt idx="1892">
                  <c:v>32.323729999999998</c:v>
                </c:pt>
                <c:pt idx="1893">
                  <c:v>32.340629999999997</c:v>
                </c:pt>
                <c:pt idx="1894">
                  <c:v>32.357419999999998</c:v>
                </c:pt>
                <c:pt idx="1895">
                  <c:v>32.373710000000003</c:v>
                </c:pt>
                <c:pt idx="1896">
                  <c:v>32.391280000000002</c:v>
                </c:pt>
                <c:pt idx="1897">
                  <c:v>32.415480000000002</c:v>
                </c:pt>
                <c:pt idx="1898">
                  <c:v>32.423630000000003</c:v>
                </c:pt>
                <c:pt idx="1899">
                  <c:v>32.440040000000003</c:v>
                </c:pt>
                <c:pt idx="1900">
                  <c:v>32.456690000000002</c:v>
                </c:pt>
                <c:pt idx="1901">
                  <c:v>32.48122</c:v>
                </c:pt>
                <c:pt idx="1902">
                  <c:v>32.49024</c:v>
                </c:pt>
                <c:pt idx="1903">
                  <c:v>32.50714</c:v>
                </c:pt>
                <c:pt idx="1904">
                  <c:v>32.523820000000001</c:v>
                </c:pt>
                <c:pt idx="1905">
                  <c:v>32.540819999999997</c:v>
                </c:pt>
                <c:pt idx="1906">
                  <c:v>32.557110000000002</c:v>
                </c:pt>
                <c:pt idx="1907">
                  <c:v>32.581829999999997</c:v>
                </c:pt>
                <c:pt idx="1908">
                  <c:v>32.590159999999997</c:v>
                </c:pt>
                <c:pt idx="1909">
                  <c:v>32.606499999999997</c:v>
                </c:pt>
                <c:pt idx="1910">
                  <c:v>32.623170000000002</c:v>
                </c:pt>
                <c:pt idx="1911">
                  <c:v>32.639740000000003</c:v>
                </c:pt>
                <c:pt idx="1912">
                  <c:v>32.656910000000003</c:v>
                </c:pt>
                <c:pt idx="1913">
                  <c:v>32.673789999999997</c:v>
                </c:pt>
                <c:pt idx="1914">
                  <c:v>32.690309999999997</c:v>
                </c:pt>
                <c:pt idx="1915">
                  <c:v>32.706780000000002</c:v>
                </c:pt>
                <c:pt idx="1916">
                  <c:v>32.723959999999998</c:v>
                </c:pt>
                <c:pt idx="1917">
                  <c:v>32.741599999999998</c:v>
                </c:pt>
                <c:pt idx="1918">
                  <c:v>32.757640000000002</c:v>
                </c:pt>
                <c:pt idx="1919">
                  <c:v>32.773760000000003</c:v>
                </c:pt>
                <c:pt idx="1920">
                  <c:v>32.79063</c:v>
                </c:pt>
                <c:pt idx="1921">
                  <c:v>32.807220000000001</c:v>
                </c:pt>
                <c:pt idx="1922">
                  <c:v>32.823520000000002</c:v>
                </c:pt>
                <c:pt idx="1923">
                  <c:v>32.840150000000001</c:v>
                </c:pt>
                <c:pt idx="1924">
                  <c:v>32.856659999999998</c:v>
                </c:pt>
                <c:pt idx="1925">
                  <c:v>32.873510000000003</c:v>
                </c:pt>
                <c:pt idx="1926">
                  <c:v>32.890450000000001</c:v>
                </c:pt>
                <c:pt idx="1927">
                  <c:v>32.906660000000002</c:v>
                </c:pt>
                <c:pt idx="1928">
                  <c:v>32.92371</c:v>
                </c:pt>
                <c:pt idx="1929">
                  <c:v>32.939909999999998</c:v>
                </c:pt>
                <c:pt idx="1930">
                  <c:v>32.9572</c:v>
                </c:pt>
                <c:pt idx="1931">
                  <c:v>32.974170000000001</c:v>
                </c:pt>
                <c:pt idx="1932">
                  <c:v>32.990220000000001</c:v>
                </c:pt>
                <c:pt idx="1933">
                  <c:v>33.006869999999999</c:v>
                </c:pt>
                <c:pt idx="1934">
                  <c:v>33.02346</c:v>
                </c:pt>
                <c:pt idx="1935">
                  <c:v>33.040080000000003</c:v>
                </c:pt>
                <c:pt idx="1936">
                  <c:v>33.057340000000003</c:v>
                </c:pt>
                <c:pt idx="1937">
                  <c:v>33.081159999999997</c:v>
                </c:pt>
                <c:pt idx="1938">
                  <c:v>33.090319999999998</c:v>
                </c:pt>
                <c:pt idx="1939">
                  <c:v>33.106909999999999</c:v>
                </c:pt>
                <c:pt idx="1940">
                  <c:v>33.123559999999998</c:v>
                </c:pt>
                <c:pt idx="1941">
                  <c:v>33.140250000000002</c:v>
                </c:pt>
                <c:pt idx="1942">
                  <c:v>33.157220000000002</c:v>
                </c:pt>
                <c:pt idx="1943">
                  <c:v>33.173810000000003</c:v>
                </c:pt>
                <c:pt idx="1944">
                  <c:v>33.190269999999998</c:v>
                </c:pt>
                <c:pt idx="1945">
                  <c:v>33.206769999999999</c:v>
                </c:pt>
                <c:pt idx="1946">
                  <c:v>33.223689999999998</c:v>
                </c:pt>
                <c:pt idx="1947">
                  <c:v>33.24033</c:v>
                </c:pt>
                <c:pt idx="1948">
                  <c:v>33.256869999999999</c:v>
                </c:pt>
                <c:pt idx="1949">
                  <c:v>33.273319999999998</c:v>
                </c:pt>
                <c:pt idx="1950">
                  <c:v>33.290390000000002</c:v>
                </c:pt>
                <c:pt idx="1951">
                  <c:v>33.306609999999999</c:v>
                </c:pt>
                <c:pt idx="1952">
                  <c:v>33.331519999999998</c:v>
                </c:pt>
                <c:pt idx="1953">
                  <c:v>33.340380000000003</c:v>
                </c:pt>
                <c:pt idx="1954">
                  <c:v>33.357250000000001</c:v>
                </c:pt>
                <c:pt idx="1955">
                  <c:v>33.382240000000003</c:v>
                </c:pt>
                <c:pt idx="1956">
                  <c:v>33.40399</c:v>
                </c:pt>
                <c:pt idx="1957">
                  <c:v>33.423810000000003</c:v>
                </c:pt>
                <c:pt idx="1958">
                  <c:v>33.44858</c:v>
                </c:pt>
                <c:pt idx="1959">
                  <c:v>33.456870000000002</c:v>
                </c:pt>
                <c:pt idx="1960">
                  <c:v>33.473649999999999</c:v>
                </c:pt>
                <c:pt idx="1961">
                  <c:v>33.490400000000001</c:v>
                </c:pt>
                <c:pt idx="1962">
                  <c:v>33.50761</c:v>
                </c:pt>
                <c:pt idx="1963">
                  <c:v>33.523620000000001</c:v>
                </c:pt>
                <c:pt idx="1964">
                  <c:v>33.54027</c:v>
                </c:pt>
                <c:pt idx="1965">
                  <c:v>33.556530000000002</c:v>
                </c:pt>
                <c:pt idx="1966">
                  <c:v>33.573819999999998</c:v>
                </c:pt>
                <c:pt idx="1967">
                  <c:v>33.590649999999997</c:v>
                </c:pt>
                <c:pt idx="1968">
                  <c:v>33.607030000000002</c:v>
                </c:pt>
                <c:pt idx="1969">
                  <c:v>33.623739999999998</c:v>
                </c:pt>
                <c:pt idx="1970">
                  <c:v>33.640909999999998</c:v>
                </c:pt>
                <c:pt idx="1971">
                  <c:v>33.665149999999997</c:v>
                </c:pt>
                <c:pt idx="1972">
                  <c:v>33.673389999999998</c:v>
                </c:pt>
                <c:pt idx="1973">
                  <c:v>33.690390000000001</c:v>
                </c:pt>
                <c:pt idx="1974">
                  <c:v>33.706949999999999</c:v>
                </c:pt>
                <c:pt idx="1975">
                  <c:v>33.723460000000003</c:v>
                </c:pt>
                <c:pt idx="1976">
                  <c:v>33.739989999999999</c:v>
                </c:pt>
                <c:pt idx="1977">
                  <c:v>33.756779999999999</c:v>
                </c:pt>
                <c:pt idx="1978">
                  <c:v>33.773600000000002</c:v>
                </c:pt>
                <c:pt idx="1979">
                  <c:v>33.790640000000003</c:v>
                </c:pt>
                <c:pt idx="1980">
                  <c:v>33.807639999999999</c:v>
                </c:pt>
                <c:pt idx="1981">
                  <c:v>33.823729999999998</c:v>
                </c:pt>
                <c:pt idx="1982">
                  <c:v>33.841230000000003</c:v>
                </c:pt>
                <c:pt idx="1983">
                  <c:v>33.865499999999997</c:v>
                </c:pt>
                <c:pt idx="1984">
                  <c:v>33.873379999999997</c:v>
                </c:pt>
                <c:pt idx="1985">
                  <c:v>33.890700000000002</c:v>
                </c:pt>
                <c:pt idx="1986">
                  <c:v>33.90692</c:v>
                </c:pt>
                <c:pt idx="1987">
                  <c:v>33.923259999999999</c:v>
                </c:pt>
                <c:pt idx="1988">
                  <c:v>33.940019999999997</c:v>
                </c:pt>
                <c:pt idx="1989">
                  <c:v>33.956879999999998</c:v>
                </c:pt>
                <c:pt idx="1990">
                  <c:v>33.974409999999999</c:v>
                </c:pt>
                <c:pt idx="1991">
                  <c:v>33.99962</c:v>
                </c:pt>
                <c:pt idx="1992">
                  <c:v>34.006300000000003</c:v>
                </c:pt>
                <c:pt idx="1993">
                  <c:v>34.023769999999999</c:v>
                </c:pt>
                <c:pt idx="1994">
                  <c:v>34.040419999999997</c:v>
                </c:pt>
                <c:pt idx="1995">
                  <c:v>34.057009999999998</c:v>
                </c:pt>
                <c:pt idx="1996">
                  <c:v>34.073219999999999</c:v>
                </c:pt>
                <c:pt idx="1997">
                  <c:v>34.090000000000003</c:v>
                </c:pt>
                <c:pt idx="1998">
                  <c:v>34.106679999999997</c:v>
                </c:pt>
                <c:pt idx="1999">
                  <c:v>34.123530000000002</c:v>
                </c:pt>
                <c:pt idx="2000">
                  <c:v>34.140059999999998</c:v>
                </c:pt>
                <c:pt idx="2001">
                  <c:v>34.1571</c:v>
                </c:pt>
                <c:pt idx="2002">
                  <c:v>34.173789999999997</c:v>
                </c:pt>
                <c:pt idx="2003">
                  <c:v>34.191409999999998</c:v>
                </c:pt>
                <c:pt idx="2004">
                  <c:v>34.207560000000001</c:v>
                </c:pt>
                <c:pt idx="2005">
                  <c:v>34.223640000000003</c:v>
                </c:pt>
                <c:pt idx="2006">
                  <c:v>34.240409999999997</c:v>
                </c:pt>
                <c:pt idx="2007">
                  <c:v>34.25723</c:v>
                </c:pt>
                <c:pt idx="2008">
                  <c:v>34.273159999999997</c:v>
                </c:pt>
                <c:pt idx="2009">
                  <c:v>34.289810000000003</c:v>
                </c:pt>
                <c:pt idx="2010">
                  <c:v>34.30659</c:v>
                </c:pt>
                <c:pt idx="2011">
                  <c:v>34.32367</c:v>
                </c:pt>
                <c:pt idx="2012">
                  <c:v>34.340739999999997</c:v>
                </c:pt>
                <c:pt idx="2013">
                  <c:v>34.356960000000001</c:v>
                </c:pt>
                <c:pt idx="2014">
                  <c:v>34.373570000000001</c:v>
                </c:pt>
                <c:pt idx="2015">
                  <c:v>34.397930000000002</c:v>
                </c:pt>
                <c:pt idx="2016">
                  <c:v>34.406660000000002</c:v>
                </c:pt>
                <c:pt idx="2017">
                  <c:v>34.423690000000001</c:v>
                </c:pt>
                <c:pt idx="2018">
                  <c:v>34.439959999999999</c:v>
                </c:pt>
                <c:pt idx="2019">
                  <c:v>34.457039999999999</c:v>
                </c:pt>
                <c:pt idx="2020">
                  <c:v>34.473739999999999</c:v>
                </c:pt>
                <c:pt idx="2021">
                  <c:v>34.49756</c:v>
                </c:pt>
                <c:pt idx="2022">
                  <c:v>34.506880000000002</c:v>
                </c:pt>
                <c:pt idx="2023">
                  <c:v>34.52384</c:v>
                </c:pt>
                <c:pt idx="2024">
                  <c:v>34.540210000000002</c:v>
                </c:pt>
                <c:pt idx="2025">
                  <c:v>34.557200000000002</c:v>
                </c:pt>
                <c:pt idx="2026">
                  <c:v>34.573970000000003</c:v>
                </c:pt>
                <c:pt idx="2027">
                  <c:v>34.590760000000003</c:v>
                </c:pt>
                <c:pt idx="2028">
                  <c:v>34.606999999999999</c:v>
                </c:pt>
                <c:pt idx="2029">
                  <c:v>34.63194</c:v>
                </c:pt>
                <c:pt idx="2030">
                  <c:v>34.654499999999999</c:v>
                </c:pt>
                <c:pt idx="2031">
                  <c:v>34.673189999999998</c:v>
                </c:pt>
                <c:pt idx="2032">
                  <c:v>34.690300000000001</c:v>
                </c:pt>
                <c:pt idx="2033">
                  <c:v>34.706710000000001</c:v>
                </c:pt>
                <c:pt idx="2034">
                  <c:v>34.723210000000002</c:v>
                </c:pt>
                <c:pt idx="2035">
                  <c:v>34.740549999999999</c:v>
                </c:pt>
                <c:pt idx="2036">
                  <c:v>34.756810000000002</c:v>
                </c:pt>
                <c:pt idx="2037">
                  <c:v>34.773249999999997</c:v>
                </c:pt>
                <c:pt idx="2038">
                  <c:v>34.79034</c:v>
                </c:pt>
                <c:pt idx="2039">
                  <c:v>34.807229999999997</c:v>
                </c:pt>
                <c:pt idx="2040">
                  <c:v>34.823889999999999</c:v>
                </c:pt>
                <c:pt idx="2041">
                  <c:v>34.840400000000002</c:v>
                </c:pt>
                <c:pt idx="2042">
                  <c:v>34.856859999999998</c:v>
                </c:pt>
                <c:pt idx="2043">
                  <c:v>34.880969999999998</c:v>
                </c:pt>
                <c:pt idx="2044">
                  <c:v>34.889969999999998</c:v>
                </c:pt>
                <c:pt idx="2045">
                  <c:v>34.906739999999999</c:v>
                </c:pt>
                <c:pt idx="2046">
                  <c:v>34.923679999999997</c:v>
                </c:pt>
                <c:pt idx="2047">
                  <c:v>34.940910000000002</c:v>
                </c:pt>
                <c:pt idx="2048">
                  <c:v>34.964860000000002</c:v>
                </c:pt>
                <c:pt idx="2049">
                  <c:v>34.973170000000003</c:v>
                </c:pt>
                <c:pt idx="2050">
                  <c:v>34.990220000000001</c:v>
                </c:pt>
                <c:pt idx="2051">
                  <c:v>35.007089999999998</c:v>
                </c:pt>
                <c:pt idx="2052">
                  <c:v>35.023420000000002</c:v>
                </c:pt>
                <c:pt idx="2053">
                  <c:v>35.039940000000001</c:v>
                </c:pt>
                <c:pt idx="2054">
                  <c:v>35.056980000000003</c:v>
                </c:pt>
                <c:pt idx="2055">
                  <c:v>35.073099999999997</c:v>
                </c:pt>
                <c:pt idx="2056">
                  <c:v>35.090049999999998</c:v>
                </c:pt>
                <c:pt idx="2057">
                  <c:v>35.106780000000001</c:v>
                </c:pt>
                <c:pt idx="2058">
                  <c:v>35.131210000000003</c:v>
                </c:pt>
                <c:pt idx="2059">
                  <c:v>35.140070000000001</c:v>
                </c:pt>
                <c:pt idx="2060">
                  <c:v>35.164389999999997</c:v>
                </c:pt>
                <c:pt idx="2061">
                  <c:v>35.17315</c:v>
                </c:pt>
                <c:pt idx="2062">
                  <c:v>35.189970000000002</c:v>
                </c:pt>
                <c:pt idx="2063">
                  <c:v>35.206440000000001</c:v>
                </c:pt>
                <c:pt idx="2064">
                  <c:v>35.223849999999999</c:v>
                </c:pt>
                <c:pt idx="2065">
                  <c:v>35.240780000000001</c:v>
                </c:pt>
                <c:pt idx="2066">
                  <c:v>35.257849999999998</c:v>
                </c:pt>
                <c:pt idx="2067">
                  <c:v>35.273629999999997</c:v>
                </c:pt>
                <c:pt idx="2068">
                  <c:v>35.290230000000001</c:v>
                </c:pt>
                <c:pt idx="2069">
                  <c:v>35.306699999999999</c:v>
                </c:pt>
                <c:pt idx="2070">
                  <c:v>35.323390000000003</c:v>
                </c:pt>
                <c:pt idx="2071">
                  <c:v>35.340310000000002</c:v>
                </c:pt>
                <c:pt idx="2072">
                  <c:v>35.364600000000003</c:v>
                </c:pt>
                <c:pt idx="2073">
                  <c:v>35.373100000000001</c:v>
                </c:pt>
                <c:pt idx="2074">
                  <c:v>35.390180000000001</c:v>
                </c:pt>
                <c:pt idx="2075">
                  <c:v>35.407159999999998</c:v>
                </c:pt>
                <c:pt idx="2076">
                  <c:v>35.424019999999999</c:v>
                </c:pt>
                <c:pt idx="2077">
                  <c:v>35.440269999999998</c:v>
                </c:pt>
                <c:pt idx="2078">
                  <c:v>35.456890000000001</c:v>
                </c:pt>
                <c:pt idx="2079">
                  <c:v>35.473140000000001</c:v>
                </c:pt>
                <c:pt idx="2080">
                  <c:v>35.48997</c:v>
                </c:pt>
                <c:pt idx="2081">
                  <c:v>35.506659999999997</c:v>
                </c:pt>
                <c:pt idx="2082">
                  <c:v>35.523539999999997</c:v>
                </c:pt>
                <c:pt idx="2083">
                  <c:v>35.539879999999997</c:v>
                </c:pt>
                <c:pt idx="2084">
                  <c:v>35.556489999999997</c:v>
                </c:pt>
                <c:pt idx="2085">
                  <c:v>35.573239999999998</c:v>
                </c:pt>
                <c:pt idx="2086">
                  <c:v>35.590649999999997</c:v>
                </c:pt>
                <c:pt idx="2087">
                  <c:v>35.614660000000001</c:v>
                </c:pt>
                <c:pt idx="2088">
                  <c:v>35.623629999999999</c:v>
                </c:pt>
                <c:pt idx="2089">
                  <c:v>35.640709999999999</c:v>
                </c:pt>
                <c:pt idx="2090">
                  <c:v>35.657020000000003</c:v>
                </c:pt>
                <c:pt idx="2091">
                  <c:v>35.67371</c:v>
                </c:pt>
                <c:pt idx="2092">
                  <c:v>35.697670000000002</c:v>
                </c:pt>
                <c:pt idx="2093">
                  <c:v>35.706299999999999</c:v>
                </c:pt>
                <c:pt idx="2094">
                  <c:v>35.731439999999999</c:v>
                </c:pt>
                <c:pt idx="2095">
                  <c:v>35.739890000000003</c:v>
                </c:pt>
                <c:pt idx="2096">
                  <c:v>35.756459999999997</c:v>
                </c:pt>
                <c:pt idx="2097">
                  <c:v>35.781030000000001</c:v>
                </c:pt>
                <c:pt idx="2098">
                  <c:v>35.790100000000002</c:v>
                </c:pt>
                <c:pt idx="2099">
                  <c:v>35.806690000000003</c:v>
                </c:pt>
                <c:pt idx="2100">
                  <c:v>35.823230000000002</c:v>
                </c:pt>
                <c:pt idx="2101">
                  <c:v>35.840200000000003</c:v>
                </c:pt>
                <c:pt idx="2102">
                  <c:v>35.857419999999998</c:v>
                </c:pt>
                <c:pt idx="2103">
                  <c:v>35.882219999999997</c:v>
                </c:pt>
                <c:pt idx="2104">
                  <c:v>35.891379999999998</c:v>
                </c:pt>
                <c:pt idx="2105">
                  <c:v>35.917279999999998</c:v>
                </c:pt>
                <c:pt idx="2106">
                  <c:v>35.940019999999997</c:v>
                </c:pt>
                <c:pt idx="2107">
                  <c:v>35.956710000000001</c:v>
                </c:pt>
                <c:pt idx="2108">
                  <c:v>35.973799999999997</c:v>
                </c:pt>
                <c:pt idx="2109">
                  <c:v>35.990169999999999</c:v>
                </c:pt>
                <c:pt idx="2110">
                  <c:v>36.006819999999998</c:v>
                </c:pt>
                <c:pt idx="2111">
                  <c:v>36.023020000000002</c:v>
                </c:pt>
                <c:pt idx="2112">
                  <c:v>36.040050000000001</c:v>
                </c:pt>
                <c:pt idx="2113">
                  <c:v>36.057299999999998</c:v>
                </c:pt>
                <c:pt idx="2114">
                  <c:v>36.07396</c:v>
                </c:pt>
                <c:pt idx="2115">
                  <c:v>36.090060000000001</c:v>
                </c:pt>
                <c:pt idx="2116">
                  <c:v>36.106369999999998</c:v>
                </c:pt>
                <c:pt idx="2117">
                  <c:v>36.123100000000001</c:v>
                </c:pt>
                <c:pt idx="2118">
                  <c:v>36.139940000000003</c:v>
                </c:pt>
                <c:pt idx="2119">
                  <c:v>36.156390000000002</c:v>
                </c:pt>
                <c:pt idx="2120">
                  <c:v>36.173290000000001</c:v>
                </c:pt>
                <c:pt idx="2121">
                  <c:v>36.189950000000003</c:v>
                </c:pt>
                <c:pt idx="2122">
                  <c:v>36.206679999999999</c:v>
                </c:pt>
                <c:pt idx="2123">
                  <c:v>36.231749999999998</c:v>
                </c:pt>
                <c:pt idx="2124">
                  <c:v>36.254100000000001</c:v>
                </c:pt>
                <c:pt idx="2125">
                  <c:v>36.273809999999997</c:v>
                </c:pt>
                <c:pt idx="2126">
                  <c:v>36.290199999999999</c:v>
                </c:pt>
                <c:pt idx="2127">
                  <c:v>36.307540000000003</c:v>
                </c:pt>
                <c:pt idx="2128">
                  <c:v>36.323779999999999</c:v>
                </c:pt>
                <c:pt idx="2129">
                  <c:v>36.340350000000001</c:v>
                </c:pt>
                <c:pt idx="2130">
                  <c:v>36.356400000000001</c:v>
                </c:pt>
                <c:pt idx="2131">
                  <c:v>36.373489999999997</c:v>
                </c:pt>
                <c:pt idx="2132">
                  <c:v>36.397869999999998</c:v>
                </c:pt>
                <c:pt idx="2133">
                  <c:v>36.40746</c:v>
                </c:pt>
                <c:pt idx="2134">
                  <c:v>36.431159999999998</c:v>
                </c:pt>
                <c:pt idx="2135">
                  <c:v>36.439959999999999</c:v>
                </c:pt>
                <c:pt idx="2136">
                  <c:v>36.45646</c:v>
                </c:pt>
                <c:pt idx="2137">
                  <c:v>36.473970000000001</c:v>
                </c:pt>
                <c:pt idx="2138">
                  <c:v>36.490459999999999</c:v>
                </c:pt>
                <c:pt idx="2139">
                  <c:v>36.506830000000001</c:v>
                </c:pt>
                <c:pt idx="2140">
                  <c:v>36.523150000000001</c:v>
                </c:pt>
                <c:pt idx="2141">
                  <c:v>36.54007</c:v>
                </c:pt>
                <c:pt idx="2142">
                  <c:v>36.556609999999999</c:v>
                </c:pt>
                <c:pt idx="2143">
                  <c:v>36.581299999999999</c:v>
                </c:pt>
                <c:pt idx="2144">
                  <c:v>36.603299999999997</c:v>
                </c:pt>
                <c:pt idx="2145">
                  <c:v>36.623289999999997</c:v>
                </c:pt>
                <c:pt idx="2146">
                  <c:v>36.6404</c:v>
                </c:pt>
                <c:pt idx="2147">
                  <c:v>36.656739999999999</c:v>
                </c:pt>
                <c:pt idx="2148">
                  <c:v>36.673819999999999</c:v>
                </c:pt>
                <c:pt idx="2149">
                  <c:v>36.690660000000001</c:v>
                </c:pt>
                <c:pt idx="2150">
                  <c:v>36.707459999999998</c:v>
                </c:pt>
                <c:pt idx="2151">
                  <c:v>36.731810000000003</c:v>
                </c:pt>
                <c:pt idx="2152">
                  <c:v>36.754869999999997</c:v>
                </c:pt>
                <c:pt idx="2153">
                  <c:v>36.77364</c:v>
                </c:pt>
                <c:pt idx="2154">
                  <c:v>36.789790000000004</c:v>
                </c:pt>
                <c:pt idx="2155">
                  <c:v>36.806420000000003</c:v>
                </c:pt>
                <c:pt idx="2156">
                  <c:v>36.822940000000003</c:v>
                </c:pt>
                <c:pt idx="2157">
                  <c:v>36.8399</c:v>
                </c:pt>
                <c:pt idx="2158">
                  <c:v>36.856589999999997</c:v>
                </c:pt>
                <c:pt idx="2159">
                  <c:v>36.873570000000001</c:v>
                </c:pt>
                <c:pt idx="2160">
                  <c:v>36.890369999999997</c:v>
                </c:pt>
                <c:pt idx="2161">
                  <c:v>36.910110000000003</c:v>
                </c:pt>
                <c:pt idx="2162">
                  <c:v>36.923250000000003</c:v>
                </c:pt>
                <c:pt idx="2163">
                  <c:v>36.939889999999998</c:v>
                </c:pt>
                <c:pt idx="2164">
                  <c:v>36.957090000000001</c:v>
                </c:pt>
                <c:pt idx="2165">
                  <c:v>36.97334</c:v>
                </c:pt>
                <c:pt idx="2166">
                  <c:v>36.989960000000004</c:v>
                </c:pt>
                <c:pt idx="2167">
                  <c:v>37.006549999999997</c:v>
                </c:pt>
                <c:pt idx="2168">
                  <c:v>37.02393</c:v>
                </c:pt>
                <c:pt idx="2169">
                  <c:v>37.040140000000001</c:v>
                </c:pt>
                <c:pt idx="2170">
                  <c:v>37.056710000000002</c:v>
                </c:pt>
                <c:pt idx="2171">
                  <c:v>37.074249999999999</c:v>
                </c:pt>
                <c:pt idx="2172">
                  <c:v>37.09919</c:v>
                </c:pt>
                <c:pt idx="2173">
                  <c:v>37.121589999999998</c:v>
                </c:pt>
                <c:pt idx="2174">
                  <c:v>37.140779999999999</c:v>
                </c:pt>
                <c:pt idx="2175">
                  <c:v>37.164569999999998</c:v>
                </c:pt>
                <c:pt idx="2176">
                  <c:v>37.17342</c:v>
                </c:pt>
                <c:pt idx="2177">
                  <c:v>37.189810000000001</c:v>
                </c:pt>
                <c:pt idx="2178">
                  <c:v>37.215330000000002</c:v>
                </c:pt>
                <c:pt idx="2179">
                  <c:v>37.223260000000003</c:v>
                </c:pt>
                <c:pt idx="2180">
                  <c:v>37.24004</c:v>
                </c:pt>
                <c:pt idx="2181">
                  <c:v>37.256709999999998</c:v>
                </c:pt>
                <c:pt idx="2182">
                  <c:v>37.273200000000003</c:v>
                </c:pt>
                <c:pt idx="2183">
                  <c:v>37.290129999999998</c:v>
                </c:pt>
                <c:pt idx="2184">
                  <c:v>37.307549999999999</c:v>
                </c:pt>
                <c:pt idx="2185">
                  <c:v>37.323720000000002</c:v>
                </c:pt>
                <c:pt idx="2186">
                  <c:v>37.34019</c:v>
                </c:pt>
                <c:pt idx="2187">
                  <c:v>37.363970000000002</c:v>
                </c:pt>
                <c:pt idx="2188">
                  <c:v>37.373809999999999</c:v>
                </c:pt>
                <c:pt idx="2189">
                  <c:v>37.389989999999997</c:v>
                </c:pt>
                <c:pt idx="2190">
                  <c:v>37.407760000000003</c:v>
                </c:pt>
                <c:pt idx="2191">
                  <c:v>37.423099999999998</c:v>
                </c:pt>
                <c:pt idx="2192">
                  <c:v>37.440309999999997</c:v>
                </c:pt>
                <c:pt idx="2193">
                  <c:v>37.456670000000003</c:v>
                </c:pt>
                <c:pt idx="2194">
                  <c:v>37.474179999999997</c:v>
                </c:pt>
                <c:pt idx="2195">
                  <c:v>37.490589999999997</c:v>
                </c:pt>
                <c:pt idx="2196">
                  <c:v>37.506869999999999</c:v>
                </c:pt>
                <c:pt idx="2197">
                  <c:v>37.52946</c:v>
                </c:pt>
                <c:pt idx="2198">
                  <c:v>37.540120000000002</c:v>
                </c:pt>
                <c:pt idx="2199">
                  <c:v>37.556530000000002</c:v>
                </c:pt>
                <c:pt idx="2200">
                  <c:v>37.573590000000003</c:v>
                </c:pt>
                <c:pt idx="2201">
                  <c:v>37.598059999999997</c:v>
                </c:pt>
                <c:pt idx="2202">
                  <c:v>37.606340000000003</c:v>
                </c:pt>
                <c:pt idx="2203">
                  <c:v>37.623260000000002</c:v>
                </c:pt>
                <c:pt idx="2204">
                  <c:v>37.639960000000002</c:v>
                </c:pt>
                <c:pt idx="2205">
                  <c:v>37.656889999999997</c:v>
                </c:pt>
                <c:pt idx="2206">
                  <c:v>37.681480000000001</c:v>
                </c:pt>
                <c:pt idx="2207">
                  <c:v>37.689810000000001</c:v>
                </c:pt>
                <c:pt idx="2208">
                  <c:v>37.706740000000003</c:v>
                </c:pt>
                <c:pt idx="2209">
                  <c:v>37.723669999999998</c:v>
                </c:pt>
                <c:pt idx="2210">
                  <c:v>37.740670000000001</c:v>
                </c:pt>
                <c:pt idx="2211">
                  <c:v>37.75685</c:v>
                </c:pt>
                <c:pt idx="2212">
                  <c:v>37.773670000000003</c:v>
                </c:pt>
                <c:pt idx="2213">
                  <c:v>37.790190000000003</c:v>
                </c:pt>
                <c:pt idx="2214">
                  <c:v>37.807020000000001</c:v>
                </c:pt>
                <c:pt idx="2215">
                  <c:v>37.831389999999999</c:v>
                </c:pt>
                <c:pt idx="2216">
                  <c:v>37.839820000000003</c:v>
                </c:pt>
                <c:pt idx="2217">
                  <c:v>37.85633</c:v>
                </c:pt>
                <c:pt idx="2218">
                  <c:v>37.873519999999999</c:v>
                </c:pt>
                <c:pt idx="2219">
                  <c:v>37.898090000000003</c:v>
                </c:pt>
                <c:pt idx="2220">
                  <c:v>37.907020000000003</c:v>
                </c:pt>
                <c:pt idx="2221">
                  <c:v>37.924239999999998</c:v>
                </c:pt>
                <c:pt idx="2222">
                  <c:v>37.940449999999998</c:v>
                </c:pt>
                <c:pt idx="2223">
                  <c:v>37.956670000000003</c:v>
                </c:pt>
                <c:pt idx="2224">
                  <c:v>37.973520000000001</c:v>
                </c:pt>
                <c:pt idx="2225">
                  <c:v>37.998260000000002</c:v>
                </c:pt>
                <c:pt idx="2226">
                  <c:v>38.006489999999999</c:v>
                </c:pt>
                <c:pt idx="2227">
                  <c:v>38.023200000000003</c:v>
                </c:pt>
                <c:pt idx="2228">
                  <c:v>38.040010000000002</c:v>
                </c:pt>
                <c:pt idx="2229">
                  <c:v>38.05688</c:v>
                </c:pt>
                <c:pt idx="2230">
                  <c:v>38.073320000000002</c:v>
                </c:pt>
                <c:pt idx="2231">
                  <c:v>38.089799999999997</c:v>
                </c:pt>
                <c:pt idx="2232">
                  <c:v>38.107219999999998</c:v>
                </c:pt>
                <c:pt idx="2233">
                  <c:v>38.124369999999999</c:v>
                </c:pt>
                <c:pt idx="2234">
                  <c:v>38.141269999999999</c:v>
                </c:pt>
                <c:pt idx="2235">
                  <c:v>38.156939999999999</c:v>
                </c:pt>
                <c:pt idx="2236">
                  <c:v>38.1813</c:v>
                </c:pt>
                <c:pt idx="2237">
                  <c:v>38.196060000000003</c:v>
                </c:pt>
                <c:pt idx="2238">
                  <c:v>38.206400000000002</c:v>
                </c:pt>
                <c:pt idx="2239">
                  <c:v>38.223030000000001</c:v>
                </c:pt>
                <c:pt idx="2240">
                  <c:v>38.248040000000003</c:v>
                </c:pt>
                <c:pt idx="2241">
                  <c:v>38.271210000000004</c:v>
                </c:pt>
                <c:pt idx="2242">
                  <c:v>38.290300000000002</c:v>
                </c:pt>
                <c:pt idx="2243">
                  <c:v>38.315249999999999</c:v>
                </c:pt>
                <c:pt idx="2244">
                  <c:v>38.32358</c:v>
                </c:pt>
                <c:pt idx="2245">
                  <c:v>38.340519999999998</c:v>
                </c:pt>
                <c:pt idx="2246">
                  <c:v>38.356580000000001</c:v>
                </c:pt>
                <c:pt idx="2247">
                  <c:v>38.373240000000003</c:v>
                </c:pt>
                <c:pt idx="2248">
                  <c:v>38.389670000000002</c:v>
                </c:pt>
                <c:pt idx="2249">
                  <c:v>38.406370000000003</c:v>
                </c:pt>
                <c:pt idx="2250">
                  <c:v>38.422870000000003</c:v>
                </c:pt>
                <c:pt idx="2251">
                  <c:v>38.440689999999996</c:v>
                </c:pt>
                <c:pt idx="2252">
                  <c:v>38.464370000000002</c:v>
                </c:pt>
                <c:pt idx="2253">
                  <c:v>38.47363</c:v>
                </c:pt>
                <c:pt idx="2254">
                  <c:v>38.489890000000003</c:v>
                </c:pt>
                <c:pt idx="2255">
                  <c:v>38.506639999999997</c:v>
                </c:pt>
                <c:pt idx="2256">
                  <c:v>38.525449999999999</c:v>
                </c:pt>
                <c:pt idx="2257">
                  <c:v>38.549480000000003</c:v>
                </c:pt>
                <c:pt idx="2258">
                  <c:v>38.571840000000002</c:v>
                </c:pt>
                <c:pt idx="2259">
                  <c:v>38.590719999999997</c:v>
                </c:pt>
                <c:pt idx="2260">
                  <c:v>38.606569999999998</c:v>
                </c:pt>
                <c:pt idx="2261">
                  <c:v>38.630920000000003</c:v>
                </c:pt>
                <c:pt idx="2262">
                  <c:v>38.639470000000003</c:v>
                </c:pt>
                <c:pt idx="2263">
                  <c:v>38.65652</c:v>
                </c:pt>
                <c:pt idx="2264">
                  <c:v>38.67313</c:v>
                </c:pt>
                <c:pt idx="2265">
                  <c:v>38.689979999999998</c:v>
                </c:pt>
                <c:pt idx="2266">
                  <c:v>38.706760000000003</c:v>
                </c:pt>
                <c:pt idx="2267">
                  <c:v>38.722990000000003</c:v>
                </c:pt>
                <c:pt idx="2268">
                  <c:v>38.739980000000003</c:v>
                </c:pt>
                <c:pt idx="2269">
                  <c:v>38.756869999999999</c:v>
                </c:pt>
                <c:pt idx="2270">
                  <c:v>38.773490000000002</c:v>
                </c:pt>
                <c:pt idx="2271">
                  <c:v>38.79025</c:v>
                </c:pt>
                <c:pt idx="2272">
                  <c:v>38.806840000000001</c:v>
                </c:pt>
                <c:pt idx="2273">
                  <c:v>38.823120000000003</c:v>
                </c:pt>
                <c:pt idx="2274">
                  <c:v>38.840499999999999</c:v>
                </c:pt>
                <c:pt idx="2275">
                  <c:v>38.856639999999999</c:v>
                </c:pt>
                <c:pt idx="2276">
                  <c:v>38.873489999999997</c:v>
                </c:pt>
                <c:pt idx="2277">
                  <c:v>38.890180000000001</c:v>
                </c:pt>
                <c:pt idx="2278">
                  <c:v>38.906930000000003</c:v>
                </c:pt>
                <c:pt idx="2279">
                  <c:v>38.923050000000003</c:v>
                </c:pt>
                <c:pt idx="2280">
                  <c:v>38.939700000000002</c:v>
                </c:pt>
                <c:pt idx="2281">
                  <c:v>38.95628</c:v>
                </c:pt>
                <c:pt idx="2282">
                  <c:v>38.973840000000003</c:v>
                </c:pt>
                <c:pt idx="2283">
                  <c:v>38.990189999999998</c:v>
                </c:pt>
                <c:pt idx="2284">
                  <c:v>39.006219999999999</c:v>
                </c:pt>
                <c:pt idx="2285">
                  <c:v>39.022950000000002</c:v>
                </c:pt>
                <c:pt idx="2286">
                  <c:v>39.040649999999999</c:v>
                </c:pt>
                <c:pt idx="2287">
                  <c:v>39.056350000000002</c:v>
                </c:pt>
                <c:pt idx="2288">
                  <c:v>39.073300000000003</c:v>
                </c:pt>
                <c:pt idx="2289">
                  <c:v>39.089649999999999</c:v>
                </c:pt>
                <c:pt idx="2290">
                  <c:v>39.106520000000003</c:v>
                </c:pt>
                <c:pt idx="2291">
                  <c:v>39.123010000000001</c:v>
                </c:pt>
                <c:pt idx="2292">
                  <c:v>39.140140000000002</c:v>
                </c:pt>
                <c:pt idx="2293">
                  <c:v>39.156619999999997</c:v>
                </c:pt>
                <c:pt idx="2294">
                  <c:v>39.173760000000001</c:v>
                </c:pt>
                <c:pt idx="2295">
                  <c:v>39.190100000000001</c:v>
                </c:pt>
                <c:pt idx="2296">
                  <c:v>39.206910000000001</c:v>
                </c:pt>
                <c:pt idx="2297">
                  <c:v>39.223869999999998</c:v>
                </c:pt>
                <c:pt idx="2298">
                  <c:v>39.240090000000002</c:v>
                </c:pt>
                <c:pt idx="2299">
                  <c:v>39.256340000000002</c:v>
                </c:pt>
                <c:pt idx="2300">
                  <c:v>39.273389999999999</c:v>
                </c:pt>
                <c:pt idx="2301">
                  <c:v>39.298119999999997</c:v>
                </c:pt>
                <c:pt idx="2302">
                  <c:v>39.306420000000003</c:v>
                </c:pt>
                <c:pt idx="2303">
                  <c:v>39.3307</c:v>
                </c:pt>
                <c:pt idx="2304">
                  <c:v>39.343499999999999</c:v>
                </c:pt>
                <c:pt idx="2305">
                  <c:v>39.356169999999999</c:v>
                </c:pt>
                <c:pt idx="2306">
                  <c:v>39.373089999999998</c:v>
                </c:pt>
                <c:pt idx="2307">
                  <c:v>39.389890000000001</c:v>
                </c:pt>
                <c:pt idx="2308">
                  <c:v>39.406739999999999</c:v>
                </c:pt>
                <c:pt idx="2309">
                  <c:v>39.423690000000001</c:v>
                </c:pt>
                <c:pt idx="2310">
                  <c:v>39.439540000000001</c:v>
                </c:pt>
                <c:pt idx="2311">
                  <c:v>39.456159999999997</c:v>
                </c:pt>
                <c:pt idx="2312">
                  <c:v>39.472990000000003</c:v>
                </c:pt>
                <c:pt idx="2313">
                  <c:v>39.49004</c:v>
                </c:pt>
                <c:pt idx="2314">
                  <c:v>39.506880000000002</c:v>
                </c:pt>
                <c:pt idx="2315">
                  <c:v>39.523099999999999</c:v>
                </c:pt>
                <c:pt idx="2316">
                  <c:v>39.540550000000003</c:v>
                </c:pt>
                <c:pt idx="2317">
                  <c:v>39.556530000000002</c:v>
                </c:pt>
                <c:pt idx="2318">
                  <c:v>39.573169999999998</c:v>
                </c:pt>
                <c:pt idx="2319">
                  <c:v>39.590020000000003</c:v>
                </c:pt>
                <c:pt idx="2320">
                  <c:v>39.614139999999999</c:v>
                </c:pt>
                <c:pt idx="2321">
                  <c:v>39.636380000000003</c:v>
                </c:pt>
                <c:pt idx="2322">
                  <c:v>39.656930000000003</c:v>
                </c:pt>
                <c:pt idx="2323">
                  <c:v>39.673319999999997</c:v>
                </c:pt>
                <c:pt idx="2324">
                  <c:v>39.689729999999997</c:v>
                </c:pt>
                <c:pt idx="2325">
                  <c:v>39.706910000000001</c:v>
                </c:pt>
                <c:pt idx="2326">
                  <c:v>39.731070000000003</c:v>
                </c:pt>
                <c:pt idx="2327">
                  <c:v>39.739570000000001</c:v>
                </c:pt>
                <c:pt idx="2328">
                  <c:v>39.756180000000001</c:v>
                </c:pt>
                <c:pt idx="2329">
                  <c:v>39.773200000000003</c:v>
                </c:pt>
                <c:pt idx="2330">
                  <c:v>39.798560000000002</c:v>
                </c:pt>
                <c:pt idx="2331">
                  <c:v>39.82132</c:v>
                </c:pt>
                <c:pt idx="2332">
                  <c:v>39.840479999999999</c:v>
                </c:pt>
                <c:pt idx="2333">
                  <c:v>39.85707</c:v>
                </c:pt>
                <c:pt idx="2334">
                  <c:v>39.880830000000003</c:v>
                </c:pt>
                <c:pt idx="2335">
                  <c:v>39.889279999999999</c:v>
                </c:pt>
                <c:pt idx="2336">
                  <c:v>39.906260000000003</c:v>
                </c:pt>
                <c:pt idx="2337">
                  <c:v>39.92595</c:v>
                </c:pt>
                <c:pt idx="2338">
                  <c:v>39.939720000000001</c:v>
                </c:pt>
                <c:pt idx="2339">
                  <c:v>39.956189999999999</c:v>
                </c:pt>
                <c:pt idx="2340">
                  <c:v>39.972909999999999</c:v>
                </c:pt>
                <c:pt idx="2341">
                  <c:v>39.989730000000002</c:v>
                </c:pt>
                <c:pt idx="2342">
                  <c:v>40.006790000000002</c:v>
                </c:pt>
                <c:pt idx="2343">
                  <c:v>40.03201</c:v>
                </c:pt>
                <c:pt idx="2344">
                  <c:v>40.05406</c:v>
                </c:pt>
                <c:pt idx="2345">
                  <c:v>40.073300000000003</c:v>
                </c:pt>
                <c:pt idx="2346">
                  <c:v>40.089300000000001</c:v>
                </c:pt>
                <c:pt idx="2347">
                  <c:v>40.106119999999997</c:v>
                </c:pt>
                <c:pt idx="2348">
                  <c:v>40.122709999999998</c:v>
                </c:pt>
                <c:pt idx="2349">
                  <c:v>40.140450000000001</c:v>
                </c:pt>
                <c:pt idx="2350">
                  <c:v>40.156320000000001</c:v>
                </c:pt>
                <c:pt idx="2351">
                  <c:v>40.188769999999998</c:v>
                </c:pt>
                <c:pt idx="2352">
                  <c:v>40.206719999999997</c:v>
                </c:pt>
                <c:pt idx="2353">
                  <c:v>40.223179999999999</c:v>
                </c:pt>
                <c:pt idx="2354">
                  <c:v>40.24024</c:v>
                </c:pt>
                <c:pt idx="2355">
                  <c:v>40.256549999999997</c:v>
                </c:pt>
                <c:pt idx="2356">
                  <c:v>40.273629999999997</c:v>
                </c:pt>
                <c:pt idx="2357">
                  <c:v>40.289720000000003</c:v>
                </c:pt>
                <c:pt idx="2358">
                  <c:v>40.306519999999999</c:v>
                </c:pt>
                <c:pt idx="2359">
                  <c:v>40.330889999999997</c:v>
                </c:pt>
                <c:pt idx="2360">
                  <c:v>40.33972</c:v>
                </c:pt>
                <c:pt idx="2361">
                  <c:v>40.355690000000003</c:v>
                </c:pt>
                <c:pt idx="2362">
                  <c:v>40.372630000000001</c:v>
                </c:pt>
                <c:pt idx="2363">
                  <c:v>40.389200000000002</c:v>
                </c:pt>
                <c:pt idx="2364">
                  <c:v>40.406100000000002</c:v>
                </c:pt>
                <c:pt idx="2365">
                  <c:v>40.422629999999998</c:v>
                </c:pt>
                <c:pt idx="2366">
                  <c:v>40.43974</c:v>
                </c:pt>
                <c:pt idx="2367">
                  <c:v>40.464239999999997</c:v>
                </c:pt>
                <c:pt idx="2368">
                  <c:v>40.472909999999999</c:v>
                </c:pt>
                <c:pt idx="2369">
                  <c:v>40.489820000000002</c:v>
                </c:pt>
                <c:pt idx="2370">
                  <c:v>40.514609999999998</c:v>
                </c:pt>
                <c:pt idx="2371">
                  <c:v>40.522840000000002</c:v>
                </c:pt>
                <c:pt idx="2372">
                  <c:v>40.54786</c:v>
                </c:pt>
                <c:pt idx="2373">
                  <c:v>40.556199999999997</c:v>
                </c:pt>
                <c:pt idx="2374">
                  <c:v>40.589309999999998</c:v>
                </c:pt>
                <c:pt idx="2375">
                  <c:v>40.606349999999999</c:v>
                </c:pt>
                <c:pt idx="2376">
                  <c:v>40.623199999999997</c:v>
                </c:pt>
                <c:pt idx="2377">
                  <c:v>40.640619999999998</c:v>
                </c:pt>
                <c:pt idx="2378">
                  <c:v>40.665410000000001</c:v>
                </c:pt>
                <c:pt idx="2379">
                  <c:v>40.687390000000001</c:v>
                </c:pt>
                <c:pt idx="2380">
                  <c:v>40.722740000000002</c:v>
                </c:pt>
                <c:pt idx="2381">
                  <c:v>40.739820000000002</c:v>
                </c:pt>
                <c:pt idx="2382">
                  <c:v>40.756230000000002</c:v>
                </c:pt>
                <c:pt idx="2383">
                  <c:v>40.788649999999997</c:v>
                </c:pt>
                <c:pt idx="2384">
                  <c:v>40.806399999999996</c:v>
                </c:pt>
                <c:pt idx="2385">
                  <c:v>40.823360000000001</c:v>
                </c:pt>
                <c:pt idx="2386">
                  <c:v>40.839790000000001</c:v>
                </c:pt>
                <c:pt idx="2387">
                  <c:v>40.85671</c:v>
                </c:pt>
                <c:pt idx="2388">
                  <c:v>40.873170000000002</c:v>
                </c:pt>
                <c:pt idx="2389">
                  <c:v>40.89038</c:v>
                </c:pt>
                <c:pt idx="2390">
                  <c:v>40.906399999999998</c:v>
                </c:pt>
                <c:pt idx="2391">
                  <c:v>40.92324</c:v>
                </c:pt>
                <c:pt idx="2392">
                  <c:v>40.939639999999997</c:v>
                </c:pt>
                <c:pt idx="2393">
                  <c:v>40.956159999999997</c:v>
                </c:pt>
                <c:pt idx="2394">
                  <c:v>40.97334</c:v>
                </c:pt>
                <c:pt idx="2395">
                  <c:v>40.989550000000001</c:v>
                </c:pt>
                <c:pt idx="2396">
                  <c:v>41.006019999999999</c:v>
                </c:pt>
                <c:pt idx="2397">
                  <c:v>41.023040000000002</c:v>
                </c:pt>
                <c:pt idx="2398">
                  <c:v>41.055120000000002</c:v>
                </c:pt>
                <c:pt idx="2399">
                  <c:v>41.088799999999999</c:v>
                </c:pt>
                <c:pt idx="2400">
                  <c:v>41.106769999999997</c:v>
                </c:pt>
                <c:pt idx="2401">
                  <c:v>41.122590000000002</c:v>
                </c:pt>
                <c:pt idx="2402">
                  <c:v>41.139510000000001</c:v>
                </c:pt>
                <c:pt idx="2403">
                  <c:v>41.164709999999999</c:v>
                </c:pt>
                <c:pt idx="2404">
                  <c:v>41.17295</c:v>
                </c:pt>
                <c:pt idx="2405">
                  <c:v>41.18918</c:v>
                </c:pt>
                <c:pt idx="2406">
                  <c:v>41.206069999999997</c:v>
                </c:pt>
                <c:pt idx="2407">
                  <c:v>41.223030000000001</c:v>
                </c:pt>
                <c:pt idx="2408">
                  <c:v>41.239579999999997</c:v>
                </c:pt>
                <c:pt idx="2409">
                  <c:v>41.256120000000003</c:v>
                </c:pt>
                <c:pt idx="2410">
                  <c:v>41.289200000000001</c:v>
                </c:pt>
                <c:pt idx="2411">
                  <c:v>41.306429999999999</c:v>
                </c:pt>
                <c:pt idx="2412">
                  <c:v>41.323180000000001</c:v>
                </c:pt>
                <c:pt idx="2413">
                  <c:v>41.339669999999998</c:v>
                </c:pt>
                <c:pt idx="2414">
                  <c:v>41.356529999999999</c:v>
                </c:pt>
                <c:pt idx="2415">
                  <c:v>41.388240000000003</c:v>
                </c:pt>
                <c:pt idx="2416">
                  <c:v>41.406019999999998</c:v>
                </c:pt>
                <c:pt idx="2417">
                  <c:v>41.423189999999998</c:v>
                </c:pt>
                <c:pt idx="2418">
                  <c:v>41.439360000000001</c:v>
                </c:pt>
                <c:pt idx="2419">
                  <c:v>41.456519999999998</c:v>
                </c:pt>
                <c:pt idx="2420">
                  <c:v>41.472949999999997</c:v>
                </c:pt>
                <c:pt idx="2421">
                  <c:v>41.489789999999999</c:v>
                </c:pt>
                <c:pt idx="2422">
                  <c:v>41.505760000000002</c:v>
                </c:pt>
                <c:pt idx="2423">
                  <c:v>41.522460000000002</c:v>
                </c:pt>
                <c:pt idx="2424">
                  <c:v>41.539380000000001</c:v>
                </c:pt>
                <c:pt idx="2425">
                  <c:v>41.55688</c:v>
                </c:pt>
                <c:pt idx="2426">
                  <c:v>41.572609999999997</c:v>
                </c:pt>
                <c:pt idx="2427">
                  <c:v>41.589190000000002</c:v>
                </c:pt>
                <c:pt idx="2428">
                  <c:v>41.60575</c:v>
                </c:pt>
                <c:pt idx="2429">
                  <c:v>41.623710000000003</c:v>
                </c:pt>
                <c:pt idx="2430">
                  <c:v>41.639330000000001</c:v>
                </c:pt>
                <c:pt idx="2431">
                  <c:v>41.656030000000001</c:v>
                </c:pt>
                <c:pt idx="2432">
                  <c:v>41.67277</c:v>
                </c:pt>
                <c:pt idx="2433">
                  <c:v>41.690759999999997</c:v>
                </c:pt>
                <c:pt idx="2434">
                  <c:v>41.715649999999997</c:v>
                </c:pt>
                <c:pt idx="2435">
                  <c:v>41.738250000000001</c:v>
                </c:pt>
                <c:pt idx="2436">
                  <c:v>41.757150000000003</c:v>
                </c:pt>
                <c:pt idx="2437">
                  <c:v>41.772869999999998</c:v>
                </c:pt>
                <c:pt idx="2438">
                  <c:v>41.789790000000004</c:v>
                </c:pt>
                <c:pt idx="2439">
                  <c:v>41.805929999999996</c:v>
                </c:pt>
                <c:pt idx="2440">
                  <c:v>41.822339999999997</c:v>
                </c:pt>
                <c:pt idx="2441">
                  <c:v>41.839039999999997</c:v>
                </c:pt>
                <c:pt idx="2442">
                  <c:v>41.855829999999997</c:v>
                </c:pt>
                <c:pt idx="2443">
                  <c:v>41.872750000000003</c:v>
                </c:pt>
                <c:pt idx="2444">
                  <c:v>41.889409999999998</c:v>
                </c:pt>
                <c:pt idx="2445">
                  <c:v>41.906610000000001</c:v>
                </c:pt>
                <c:pt idx="2446">
                  <c:v>41.923079999999999</c:v>
                </c:pt>
                <c:pt idx="2447">
                  <c:v>41.939300000000003</c:v>
                </c:pt>
                <c:pt idx="2448">
                  <c:v>41.95617</c:v>
                </c:pt>
                <c:pt idx="2449">
                  <c:v>41.972619999999999</c:v>
                </c:pt>
                <c:pt idx="2450">
                  <c:v>41.989139999999999</c:v>
                </c:pt>
                <c:pt idx="2451">
                  <c:v>42.005989999999997</c:v>
                </c:pt>
                <c:pt idx="2452">
                  <c:v>42.02308</c:v>
                </c:pt>
                <c:pt idx="2453">
                  <c:v>42.039050000000003</c:v>
                </c:pt>
                <c:pt idx="2454">
                  <c:v>42.056550000000001</c:v>
                </c:pt>
                <c:pt idx="2455">
                  <c:v>42.072679999999998</c:v>
                </c:pt>
                <c:pt idx="2456">
                  <c:v>42.089280000000002</c:v>
                </c:pt>
                <c:pt idx="2457">
                  <c:v>42.106610000000003</c:v>
                </c:pt>
                <c:pt idx="2458">
                  <c:v>42.123440000000002</c:v>
                </c:pt>
                <c:pt idx="2459">
                  <c:v>42.140079999999998</c:v>
                </c:pt>
                <c:pt idx="2460">
                  <c:v>42.155909999999999</c:v>
                </c:pt>
                <c:pt idx="2461">
                  <c:v>42.173050000000003</c:v>
                </c:pt>
                <c:pt idx="2462">
                  <c:v>42.18909</c:v>
                </c:pt>
                <c:pt idx="2463">
                  <c:v>42.205869999999997</c:v>
                </c:pt>
                <c:pt idx="2464">
                  <c:v>42.222560000000001</c:v>
                </c:pt>
                <c:pt idx="2465">
                  <c:v>42.238930000000003</c:v>
                </c:pt>
                <c:pt idx="2466">
                  <c:v>42.255650000000003</c:v>
                </c:pt>
                <c:pt idx="2467">
                  <c:v>42.272709999999996</c:v>
                </c:pt>
                <c:pt idx="2468">
                  <c:v>42.289189999999998</c:v>
                </c:pt>
                <c:pt idx="2469">
                  <c:v>42.306080000000001</c:v>
                </c:pt>
                <c:pt idx="2470">
                  <c:v>42.322569999999999</c:v>
                </c:pt>
                <c:pt idx="2471">
                  <c:v>42.339399999999998</c:v>
                </c:pt>
                <c:pt idx="2472">
                  <c:v>42.356430000000003</c:v>
                </c:pt>
                <c:pt idx="2473">
                  <c:v>42.372720000000001</c:v>
                </c:pt>
                <c:pt idx="2474">
                  <c:v>42.389749999999999</c:v>
                </c:pt>
                <c:pt idx="2475">
                  <c:v>42.406649999999999</c:v>
                </c:pt>
                <c:pt idx="2476">
                  <c:v>42.422370000000001</c:v>
                </c:pt>
                <c:pt idx="2477">
                  <c:v>42.439459999999997</c:v>
                </c:pt>
                <c:pt idx="2478">
                  <c:v>42.456020000000002</c:v>
                </c:pt>
                <c:pt idx="2479">
                  <c:v>42.472549999999998</c:v>
                </c:pt>
                <c:pt idx="2480">
                  <c:v>42.489429999999999</c:v>
                </c:pt>
                <c:pt idx="2481">
                  <c:v>42.506779999999999</c:v>
                </c:pt>
                <c:pt idx="2482">
                  <c:v>42.522660000000002</c:v>
                </c:pt>
                <c:pt idx="2483">
                  <c:v>42.540019999999998</c:v>
                </c:pt>
                <c:pt idx="2484">
                  <c:v>42.564790000000002</c:v>
                </c:pt>
                <c:pt idx="2485">
                  <c:v>42.572290000000002</c:v>
                </c:pt>
                <c:pt idx="2486">
                  <c:v>42.58896</c:v>
                </c:pt>
                <c:pt idx="2487">
                  <c:v>42.606119999999997</c:v>
                </c:pt>
                <c:pt idx="2488">
                  <c:v>42.622909999999997</c:v>
                </c:pt>
                <c:pt idx="2489">
                  <c:v>42.639229999999998</c:v>
                </c:pt>
                <c:pt idx="2490">
                  <c:v>42.655720000000002</c:v>
                </c:pt>
                <c:pt idx="2491">
                  <c:v>42.672759999999997</c:v>
                </c:pt>
                <c:pt idx="2492">
                  <c:v>42.689140000000002</c:v>
                </c:pt>
                <c:pt idx="2493">
                  <c:v>42.705800000000004</c:v>
                </c:pt>
                <c:pt idx="2494">
                  <c:v>42.722760000000001</c:v>
                </c:pt>
                <c:pt idx="2495">
                  <c:v>42.739669999999997</c:v>
                </c:pt>
                <c:pt idx="2496">
                  <c:v>42.756500000000003</c:v>
                </c:pt>
                <c:pt idx="2497">
                  <c:v>42.77346</c:v>
                </c:pt>
                <c:pt idx="2498">
                  <c:v>42.789900000000003</c:v>
                </c:pt>
                <c:pt idx="2499">
                  <c:v>42.806319999999999</c:v>
                </c:pt>
                <c:pt idx="2500">
                  <c:v>42.822629999999997</c:v>
                </c:pt>
                <c:pt idx="2501">
                  <c:v>42.839489999999998</c:v>
                </c:pt>
                <c:pt idx="2502">
                  <c:v>42.85622</c:v>
                </c:pt>
                <c:pt idx="2503">
                  <c:v>42.87265</c:v>
                </c:pt>
                <c:pt idx="2504">
                  <c:v>42.889270000000003</c:v>
                </c:pt>
                <c:pt idx="2505">
                  <c:v>42.906039999999997</c:v>
                </c:pt>
                <c:pt idx="2506">
                  <c:v>42.92286</c:v>
                </c:pt>
                <c:pt idx="2507">
                  <c:v>42.939489999999999</c:v>
                </c:pt>
                <c:pt idx="2508">
                  <c:v>42.964880000000001</c:v>
                </c:pt>
                <c:pt idx="2509">
                  <c:v>42.987490000000001</c:v>
                </c:pt>
                <c:pt idx="2510">
                  <c:v>43.00676</c:v>
                </c:pt>
                <c:pt idx="2511">
                  <c:v>43.023040000000002</c:v>
                </c:pt>
                <c:pt idx="2512">
                  <c:v>43.039589999999997</c:v>
                </c:pt>
                <c:pt idx="2513">
                  <c:v>43.05594</c:v>
                </c:pt>
                <c:pt idx="2514">
                  <c:v>43.07329</c:v>
                </c:pt>
                <c:pt idx="2515">
                  <c:v>43.09778</c:v>
                </c:pt>
                <c:pt idx="2516">
                  <c:v>43.105849999999997</c:v>
                </c:pt>
                <c:pt idx="2517">
                  <c:v>43.122529999999998</c:v>
                </c:pt>
                <c:pt idx="2518">
                  <c:v>43.139609999999998</c:v>
                </c:pt>
                <c:pt idx="2519">
                  <c:v>43.156440000000003</c:v>
                </c:pt>
                <c:pt idx="2520">
                  <c:v>43.173839999999998</c:v>
                </c:pt>
                <c:pt idx="2521">
                  <c:v>43.189729999999997</c:v>
                </c:pt>
                <c:pt idx="2522">
                  <c:v>43.206440000000001</c:v>
                </c:pt>
                <c:pt idx="2523">
                  <c:v>43.222369999999998</c:v>
                </c:pt>
                <c:pt idx="2524">
                  <c:v>43.239620000000002</c:v>
                </c:pt>
                <c:pt idx="2525">
                  <c:v>43.255920000000003</c:v>
                </c:pt>
                <c:pt idx="2526">
                  <c:v>43.272530000000003</c:v>
                </c:pt>
                <c:pt idx="2527">
                  <c:v>43.288899999999998</c:v>
                </c:pt>
                <c:pt idx="2528">
                  <c:v>43.31326</c:v>
                </c:pt>
                <c:pt idx="2529">
                  <c:v>43.322150000000001</c:v>
                </c:pt>
                <c:pt idx="2530">
                  <c:v>43.338949999999997</c:v>
                </c:pt>
                <c:pt idx="2531">
                  <c:v>43.35568</c:v>
                </c:pt>
                <c:pt idx="2532">
                  <c:v>43.372869999999999</c:v>
                </c:pt>
                <c:pt idx="2533">
                  <c:v>43.389789999999998</c:v>
                </c:pt>
                <c:pt idx="2534">
                  <c:v>43.414050000000003</c:v>
                </c:pt>
                <c:pt idx="2535">
                  <c:v>43.422890000000002</c:v>
                </c:pt>
                <c:pt idx="2536">
                  <c:v>43.439320000000002</c:v>
                </c:pt>
                <c:pt idx="2537">
                  <c:v>43.464199999999998</c:v>
                </c:pt>
                <c:pt idx="2538">
                  <c:v>43.472549999999998</c:v>
                </c:pt>
                <c:pt idx="2539">
                  <c:v>43.489269999999998</c:v>
                </c:pt>
                <c:pt idx="2540">
                  <c:v>43.506259999999997</c:v>
                </c:pt>
                <c:pt idx="2541">
                  <c:v>43.522910000000003</c:v>
                </c:pt>
                <c:pt idx="2542">
                  <c:v>43.539239999999999</c:v>
                </c:pt>
                <c:pt idx="2543">
                  <c:v>43.556249999999999</c:v>
                </c:pt>
                <c:pt idx="2544">
                  <c:v>43.580680000000001</c:v>
                </c:pt>
                <c:pt idx="2545">
                  <c:v>43.589320000000001</c:v>
                </c:pt>
                <c:pt idx="2546">
                  <c:v>43.605930000000001</c:v>
                </c:pt>
                <c:pt idx="2547">
                  <c:v>43.622860000000003</c:v>
                </c:pt>
                <c:pt idx="2548">
                  <c:v>43.639180000000003</c:v>
                </c:pt>
                <c:pt idx="2549">
                  <c:v>43.655709999999999</c:v>
                </c:pt>
                <c:pt idx="2550">
                  <c:v>43.680880000000002</c:v>
                </c:pt>
                <c:pt idx="2551">
                  <c:v>43.688800000000001</c:v>
                </c:pt>
                <c:pt idx="2552">
                  <c:v>43.705649999999999</c:v>
                </c:pt>
                <c:pt idx="2553">
                  <c:v>43.722450000000002</c:v>
                </c:pt>
                <c:pt idx="2554">
                  <c:v>43.739420000000003</c:v>
                </c:pt>
                <c:pt idx="2555">
                  <c:v>43.755839999999999</c:v>
                </c:pt>
                <c:pt idx="2556">
                  <c:v>43.772359999999999</c:v>
                </c:pt>
                <c:pt idx="2557">
                  <c:v>43.797020000000003</c:v>
                </c:pt>
                <c:pt idx="2558">
                  <c:v>43.819859999999998</c:v>
                </c:pt>
                <c:pt idx="2559">
                  <c:v>43.839309999999998</c:v>
                </c:pt>
                <c:pt idx="2560">
                  <c:v>43.85624</c:v>
                </c:pt>
                <c:pt idx="2561">
                  <c:v>43.872810000000001</c:v>
                </c:pt>
                <c:pt idx="2562">
                  <c:v>43.889299999999999</c:v>
                </c:pt>
                <c:pt idx="2563">
                  <c:v>43.905839999999998</c:v>
                </c:pt>
                <c:pt idx="2564">
                  <c:v>43.92239</c:v>
                </c:pt>
                <c:pt idx="2565">
                  <c:v>43.93994</c:v>
                </c:pt>
                <c:pt idx="2566">
                  <c:v>43.955950000000001</c:v>
                </c:pt>
                <c:pt idx="2567">
                  <c:v>43.972589999999997</c:v>
                </c:pt>
                <c:pt idx="2568">
                  <c:v>43.989669999999997</c:v>
                </c:pt>
                <c:pt idx="2569">
                  <c:v>44.014429999999997</c:v>
                </c:pt>
                <c:pt idx="2570">
                  <c:v>44.022289999999998</c:v>
                </c:pt>
                <c:pt idx="2571">
                  <c:v>44.039259999999999</c:v>
                </c:pt>
                <c:pt idx="2572">
                  <c:v>44.06418</c:v>
                </c:pt>
                <c:pt idx="2573">
                  <c:v>44.072589999999998</c:v>
                </c:pt>
                <c:pt idx="2574">
                  <c:v>44.088740000000001</c:v>
                </c:pt>
                <c:pt idx="2575">
                  <c:v>44.105580000000003</c:v>
                </c:pt>
                <c:pt idx="2576">
                  <c:v>44.122210000000003</c:v>
                </c:pt>
                <c:pt idx="2577">
                  <c:v>44.139110000000002</c:v>
                </c:pt>
                <c:pt idx="2578">
                  <c:v>44.15558</c:v>
                </c:pt>
                <c:pt idx="2579">
                  <c:v>44.172179999999997</c:v>
                </c:pt>
                <c:pt idx="2580">
                  <c:v>44.189030000000002</c:v>
                </c:pt>
                <c:pt idx="2581">
                  <c:v>44.206330000000001</c:v>
                </c:pt>
                <c:pt idx="2582">
                  <c:v>44.231059999999999</c:v>
                </c:pt>
                <c:pt idx="2583">
                  <c:v>44.240070000000003</c:v>
                </c:pt>
                <c:pt idx="2584">
                  <c:v>44.255989999999997</c:v>
                </c:pt>
                <c:pt idx="2585">
                  <c:v>44.272970000000001</c:v>
                </c:pt>
                <c:pt idx="2586">
                  <c:v>44.297559999999997</c:v>
                </c:pt>
                <c:pt idx="2587">
                  <c:v>44.30574</c:v>
                </c:pt>
                <c:pt idx="2588">
                  <c:v>44.322650000000003</c:v>
                </c:pt>
                <c:pt idx="2589">
                  <c:v>44.347209999999997</c:v>
                </c:pt>
                <c:pt idx="2590">
                  <c:v>44.370440000000002</c:v>
                </c:pt>
                <c:pt idx="2591">
                  <c:v>44.389760000000003</c:v>
                </c:pt>
                <c:pt idx="2592">
                  <c:v>44.406660000000002</c:v>
                </c:pt>
                <c:pt idx="2593">
                  <c:v>44.422759999999997</c:v>
                </c:pt>
                <c:pt idx="2594">
                  <c:v>44.439900000000002</c:v>
                </c:pt>
                <c:pt idx="2595">
                  <c:v>44.456569999999999</c:v>
                </c:pt>
                <c:pt idx="2596">
                  <c:v>44.472790000000003</c:v>
                </c:pt>
                <c:pt idx="2597">
                  <c:v>44.496749999999999</c:v>
                </c:pt>
                <c:pt idx="2598">
                  <c:v>44.505800000000001</c:v>
                </c:pt>
                <c:pt idx="2599">
                  <c:v>44.522759999999998</c:v>
                </c:pt>
                <c:pt idx="2600">
                  <c:v>44.539230000000003</c:v>
                </c:pt>
                <c:pt idx="2601">
                  <c:v>44.555840000000003</c:v>
                </c:pt>
                <c:pt idx="2602">
                  <c:v>44.572429999999997</c:v>
                </c:pt>
                <c:pt idx="2603">
                  <c:v>44.589039999999997</c:v>
                </c:pt>
                <c:pt idx="2604">
                  <c:v>44.606400000000001</c:v>
                </c:pt>
                <c:pt idx="2605">
                  <c:v>44.62294</c:v>
                </c:pt>
                <c:pt idx="2606">
                  <c:v>44.640149999999998</c:v>
                </c:pt>
                <c:pt idx="2607">
                  <c:v>44.656790000000001</c:v>
                </c:pt>
                <c:pt idx="2608">
                  <c:v>44.672130000000003</c:v>
                </c:pt>
                <c:pt idx="2609">
                  <c:v>44.689610000000002</c:v>
                </c:pt>
                <c:pt idx="2610">
                  <c:v>44.71367</c:v>
                </c:pt>
                <c:pt idx="2611">
                  <c:v>44.722549999999998</c:v>
                </c:pt>
                <c:pt idx="2612">
                  <c:v>44.739220000000003</c:v>
                </c:pt>
                <c:pt idx="2613">
                  <c:v>44.755769999999998</c:v>
                </c:pt>
                <c:pt idx="2614">
                  <c:v>44.772689999999997</c:v>
                </c:pt>
                <c:pt idx="2615">
                  <c:v>44.797469999999997</c:v>
                </c:pt>
                <c:pt idx="2616">
                  <c:v>44.805540000000001</c:v>
                </c:pt>
                <c:pt idx="2617">
                  <c:v>44.822229999999998</c:v>
                </c:pt>
                <c:pt idx="2618">
                  <c:v>44.839860000000002</c:v>
                </c:pt>
                <c:pt idx="2619">
                  <c:v>44.856189999999998</c:v>
                </c:pt>
                <c:pt idx="2620">
                  <c:v>44.873339999999999</c:v>
                </c:pt>
                <c:pt idx="2621">
                  <c:v>44.889620000000001</c:v>
                </c:pt>
                <c:pt idx="2622">
                  <c:v>44.906190000000002</c:v>
                </c:pt>
                <c:pt idx="2623">
                  <c:v>44.922829999999998</c:v>
                </c:pt>
                <c:pt idx="2624">
                  <c:v>44.942959999999999</c:v>
                </c:pt>
                <c:pt idx="2625">
                  <c:v>44.956200000000003</c:v>
                </c:pt>
                <c:pt idx="2626">
                  <c:v>44.972320000000003</c:v>
                </c:pt>
                <c:pt idx="2627">
                  <c:v>44.98921</c:v>
                </c:pt>
                <c:pt idx="2628">
                  <c:v>45.006390000000003</c:v>
                </c:pt>
                <c:pt idx="2629">
                  <c:v>45.031140000000001</c:v>
                </c:pt>
                <c:pt idx="2630">
                  <c:v>45.03931</c:v>
                </c:pt>
                <c:pt idx="2631">
                  <c:v>45.056319999999999</c:v>
                </c:pt>
                <c:pt idx="2632">
                  <c:v>45.07253</c:v>
                </c:pt>
                <c:pt idx="2633">
                  <c:v>45.089149999999997</c:v>
                </c:pt>
                <c:pt idx="2634">
                  <c:v>45.105519999999999</c:v>
                </c:pt>
                <c:pt idx="2635">
                  <c:v>45.122120000000002</c:v>
                </c:pt>
                <c:pt idx="2636">
                  <c:v>45.138939999999998</c:v>
                </c:pt>
                <c:pt idx="2637">
                  <c:v>45.155329999999999</c:v>
                </c:pt>
                <c:pt idx="2638">
                  <c:v>45.172620000000002</c:v>
                </c:pt>
                <c:pt idx="2639">
                  <c:v>45.188789999999997</c:v>
                </c:pt>
                <c:pt idx="2640">
                  <c:v>45.205779999999997</c:v>
                </c:pt>
                <c:pt idx="2641">
                  <c:v>45.22213</c:v>
                </c:pt>
                <c:pt idx="2642">
                  <c:v>45.23883</c:v>
                </c:pt>
                <c:pt idx="2643">
                  <c:v>45.256210000000003</c:v>
                </c:pt>
                <c:pt idx="2644">
                  <c:v>45.273159999999997</c:v>
                </c:pt>
                <c:pt idx="2645">
                  <c:v>45.289529999999999</c:v>
                </c:pt>
                <c:pt idx="2646">
                  <c:v>45.306449999999998</c:v>
                </c:pt>
                <c:pt idx="2647">
                  <c:v>45.323349999999998</c:v>
                </c:pt>
                <c:pt idx="2648">
                  <c:v>45.339849999999998</c:v>
                </c:pt>
                <c:pt idx="2649">
                  <c:v>45.35604</c:v>
                </c:pt>
                <c:pt idx="2650">
                  <c:v>45.373179999999998</c:v>
                </c:pt>
                <c:pt idx="2651">
                  <c:v>45.388950000000001</c:v>
                </c:pt>
                <c:pt idx="2652">
                  <c:v>45.406109999999998</c:v>
                </c:pt>
                <c:pt idx="2653">
                  <c:v>45.422460000000001</c:v>
                </c:pt>
                <c:pt idx="2654">
                  <c:v>45.439079999999997</c:v>
                </c:pt>
                <c:pt idx="2655">
                  <c:v>45.46414</c:v>
                </c:pt>
                <c:pt idx="2656">
                  <c:v>45.472459999999998</c:v>
                </c:pt>
                <c:pt idx="2657">
                  <c:v>45.497340000000001</c:v>
                </c:pt>
                <c:pt idx="2658">
                  <c:v>45.52778</c:v>
                </c:pt>
                <c:pt idx="2659">
                  <c:v>45.539409999999997</c:v>
                </c:pt>
                <c:pt idx="2660">
                  <c:v>45.556229999999999</c:v>
                </c:pt>
                <c:pt idx="2661">
                  <c:v>45.57246</c:v>
                </c:pt>
                <c:pt idx="2662">
                  <c:v>45.589370000000002</c:v>
                </c:pt>
                <c:pt idx="2663">
                  <c:v>45.605899999999998</c:v>
                </c:pt>
                <c:pt idx="2664">
                  <c:v>45.62218</c:v>
                </c:pt>
                <c:pt idx="2665">
                  <c:v>45.639949999999999</c:v>
                </c:pt>
                <c:pt idx="2666">
                  <c:v>45.656820000000003</c:v>
                </c:pt>
                <c:pt idx="2667">
                  <c:v>45.688899999999997</c:v>
                </c:pt>
                <c:pt idx="2668">
                  <c:v>45.706539999999997</c:v>
                </c:pt>
                <c:pt idx="2669">
                  <c:v>45.723129999999998</c:v>
                </c:pt>
                <c:pt idx="2670">
                  <c:v>45.739350000000002</c:v>
                </c:pt>
                <c:pt idx="2671">
                  <c:v>45.764060000000001</c:v>
                </c:pt>
                <c:pt idx="2672">
                  <c:v>45.77252</c:v>
                </c:pt>
                <c:pt idx="2673">
                  <c:v>45.788969999999999</c:v>
                </c:pt>
                <c:pt idx="2674">
                  <c:v>45.805610000000001</c:v>
                </c:pt>
                <c:pt idx="2675">
                  <c:v>45.822719999999997</c:v>
                </c:pt>
                <c:pt idx="2676">
                  <c:v>45.839039999999997</c:v>
                </c:pt>
                <c:pt idx="2677">
                  <c:v>45.86383</c:v>
                </c:pt>
                <c:pt idx="2678">
                  <c:v>45.888280000000002</c:v>
                </c:pt>
                <c:pt idx="2679">
                  <c:v>45.906880000000001</c:v>
                </c:pt>
                <c:pt idx="2680">
                  <c:v>45.941870000000002</c:v>
                </c:pt>
                <c:pt idx="2681">
                  <c:v>45.956000000000003</c:v>
                </c:pt>
                <c:pt idx="2682">
                  <c:v>45.972360000000002</c:v>
                </c:pt>
                <c:pt idx="2683">
                  <c:v>45.989170000000001</c:v>
                </c:pt>
                <c:pt idx="2684">
                  <c:v>46.005969999999998</c:v>
                </c:pt>
                <c:pt idx="2685">
                  <c:v>46.022210000000001</c:v>
                </c:pt>
                <c:pt idx="2686">
                  <c:v>46.039450000000002</c:v>
                </c:pt>
                <c:pt idx="2687">
                  <c:v>46.055999999999997</c:v>
                </c:pt>
                <c:pt idx="2688">
                  <c:v>46.072940000000003</c:v>
                </c:pt>
                <c:pt idx="2689">
                  <c:v>46.089410000000001</c:v>
                </c:pt>
                <c:pt idx="2690">
                  <c:v>46.106949999999998</c:v>
                </c:pt>
                <c:pt idx="2691">
                  <c:v>46.122219999999999</c:v>
                </c:pt>
                <c:pt idx="2692">
                  <c:v>46.139339999999997</c:v>
                </c:pt>
                <c:pt idx="2693">
                  <c:v>46.155619999999999</c:v>
                </c:pt>
                <c:pt idx="2694">
                  <c:v>46.172269999999997</c:v>
                </c:pt>
                <c:pt idx="2695">
                  <c:v>46.188859999999998</c:v>
                </c:pt>
                <c:pt idx="2696">
                  <c:v>46.205770000000001</c:v>
                </c:pt>
                <c:pt idx="2697">
                  <c:v>46.222099999999998</c:v>
                </c:pt>
                <c:pt idx="2698">
                  <c:v>46.239350000000002</c:v>
                </c:pt>
                <c:pt idx="2699">
                  <c:v>46.25609</c:v>
                </c:pt>
                <c:pt idx="2700">
                  <c:v>46.273029999999999</c:v>
                </c:pt>
                <c:pt idx="2701">
                  <c:v>46.289619999999999</c:v>
                </c:pt>
                <c:pt idx="2702">
                  <c:v>46.30592</c:v>
                </c:pt>
                <c:pt idx="2703">
                  <c:v>46.322679999999998</c:v>
                </c:pt>
                <c:pt idx="2704">
                  <c:v>46.33905</c:v>
                </c:pt>
                <c:pt idx="2705">
                  <c:v>46.355910000000002</c:v>
                </c:pt>
                <c:pt idx="2706">
                  <c:v>46.37265</c:v>
                </c:pt>
                <c:pt idx="2707">
                  <c:v>46.388809999999999</c:v>
                </c:pt>
                <c:pt idx="2708">
                  <c:v>46.405630000000002</c:v>
                </c:pt>
                <c:pt idx="2709">
                  <c:v>46.422339999999998</c:v>
                </c:pt>
                <c:pt idx="2710">
                  <c:v>46.439689999999999</c:v>
                </c:pt>
                <c:pt idx="2711">
                  <c:v>46.455570000000002</c:v>
                </c:pt>
                <c:pt idx="2712">
                  <c:v>46.472290000000001</c:v>
                </c:pt>
                <c:pt idx="2713">
                  <c:v>46.489109999999997</c:v>
                </c:pt>
                <c:pt idx="2714">
                  <c:v>46.506050000000002</c:v>
                </c:pt>
                <c:pt idx="2715">
                  <c:v>46.522820000000003</c:v>
                </c:pt>
                <c:pt idx="2716">
                  <c:v>46.53951</c:v>
                </c:pt>
                <c:pt idx="2717">
                  <c:v>46.555630000000001</c:v>
                </c:pt>
                <c:pt idx="2718">
                  <c:v>46.572719999999997</c:v>
                </c:pt>
                <c:pt idx="2719">
                  <c:v>46.588590000000003</c:v>
                </c:pt>
                <c:pt idx="2720">
                  <c:v>46.605840000000001</c:v>
                </c:pt>
                <c:pt idx="2721">
                  <c:v>46.630609999999997</c:v>
                </c:pt>
                <c:pt idx="2722">
                  <c:v>46.63897</c:v>
                </c:pt>
                <c:pt idx="2723">
                  <c:v>46.655769999999997</c:v>
                </c:pt>
                <c:pt idx="2724">
                  <c:v>46.680689999999998</c:v>
                </c:pt>
                <c:pt idx="2725">
                  <c:v>46.689079999999997</c:v>
                </c:pt>
                <c:pt idx="2726">
                  <c:v>46.713970000000003</c:v>
                </c:pt>
                <c:pt idx="2727">
                  <c:v>46.722769999999997</c:v>
                </c:pt>
                <c:pt idx="2728">
                  <c:v>46.739609999999999</c:v>
                </c:pt>
                <c:pt idx="2729">
                  <c:v>46.756210000000003</c:v>
                </c:pt>
                <c:pt idx="2730">
                  <c:v>46.772689999999997</c:v>
                </c:pt>
                <c:pt idx="2731">
                  <c:v>46.789090000000002</c:v>
                </c:pt>
                <c:pt idx="2732">
                  <c:v>46.805819999999997</c:v>
                </c:pt>
                <c:pt idx="2733">
                  <c:v>46.822270000000003</c:v>
                </c:pt>
                <c:pt idx="2734">
                  <c:v>46.839230000000001</c:v>
                </c:pt>
                <c:pt idx="2735">
                  <c:v>46.855580000000003</c:v>
                </c:pt>
                <c:pt idx="2736">
                  <c:v>46.872349999999997</c:v>
                </c:pt>
                <c:pt idx="2737">
                  <c:v>46.888730000000002</c:v>
                </c:pt>
                <c:pt idx="2738">
                  <c:v>46.9054</c:v>
                </c:pt>
                <c:pt idx="2739">
                  <c:v>46.922220000000003</c:v>
                </c:pt>
                <c:pt idx="2740">
                  <c:v>46.93909</c:v>
                </c:pt>
                <c:pt idx="2741">
                  <c:v>46.964820000000003</c:v>
                </c:pt>
                <c:pt idx="2742">
                  <c:v>46.971850000000003</c:v>
                </c:pt>
                <c:pt idx="2743">
                  <c:v>46.989190000000001</c:v>
                </c:pt>
                <c:pt idx="2744">
                  <c:v>47.005809999999997</c:v>
                </c:pt>
                <c:pt idx="2745">
                  <c:v>47.022300000000001</c:v>
                </c:pt>
                <c:pt idx="2746">
                  <c:v>47.03922</c:v>
                </c:pt>
                <c:pt idx="2747">
                  <c:v>47.071159999999999</c:v>
                </c:pt>
                <c:pt idx="2748">
                  <c:v>47.096620000000001</c:v>
                </c:pt>
                <c:pt idx="2749">
                  <c:v>47.105330000000002</c:v>
                </c:pt>
                <c:pt idx="2750">
                  <c:v>47.122689999999999</c:v>
                </c:pt>
                <c:pt idx="2751">
                  <c:v>47.14011</c:v>
                </c:pt>
                <c:pt idx="2752">
                  <c:v>47.156140000000001</c:v>
                </c:pt>
                <c:pt idx="2753">
                  <c:v>47.173029999999997</c:v>
                </c:pt>
                <c:pt idx="2754">
                  <c:v>47.189410000000002</c:v>
                </c:pt>
                <c:pt idx="2755">
                  <c:v>47.20552</c:v>
                </c:pt>
                <c:pt idx="2756">
                  <c:v>47.222180000000002</c:v>
                </c:pt>
                <c:pt idx="2757">
                  <c:v>47.238810000000001</c:v>
                </c:pt>
                <c:pt idx="2758">
                  <c:v>47.25562</c:v>
                </c:pt>
                <c:pt idx="2759">
                  <c:v>47.272219999999997</c:v>
                </c:pt>
                <c:pt idx="2760">
                  <c:v>47.288939999999997</c:v>
                </c:pt>
                <c:pt idx="2761">
                  <c:v>47.305520000000001</c:v>
                </c:pt>
                <c:pt idx="2762">
                  <c:v>47.322119999999998</c:v>
                </c:pt>
                <c:pt idx="2763">
                  <c:v>47.338639999999998</c:v>
                </c:pt>
                <c:pt idx="2764">
                  <c:v>47.355840000000001</c:v>
                </c:pt>
                <c:pt idx="2765">
                  <c:v>47.380569999999999</c:v>
                </c:pt>
                <c:pt idx="2766">
                  <c:v>47.388820000000003</c:v>
                </c:pt>
                <c:pt idx="2767">
                  <c:v>47.406219999999998</c:v>
                </c:pt>
                <c:pt idx="2768">
                  <c:v>47.422550000000001</c:v>
                </c:pt>
                <c:pt idx="2769">
                  <c:v>47.439120000000003</c:v>
                </c:pt>
                <c:pt idx="2770">
                  <c:v>47.456829999999997</c:v>
                </c:pt>
                <c:pt idx="2771">
                  <c:v>47.472709999999999</c:v>
                </c:pt>
                <c:pt idx="2772">
                  <c:v>47.489260000000002</c:v>
                </c:pt>
                <c:pt idx="2773">
                  <c:v>47.505479999999999</c:v>
                </c:pt>
                <c:pt idx="2774">
                  <c:v>47.527279999999998</c:v>
                </c:pt>
                <c:pt idx="2775">
                  <c:v>47.538820000000001</c:v>
                </c:pt>
                <c:pt idx="2776">
                  <c:v>47.556609999999999</c:v>
                </c:pt>
                <c:pt idx="2777">
                  <c:v>47.572569999999999</c:v>
                </c:pt>
                <c:pt idx="2778">
                  <c:v>47.605370000000001</c:v>
                </c:pt>
                <c:pt idx="2779">
                  <c:v>47.622520000000002</c:v>
                </c:pt>
                <c:pt idx="2780">
                  <c:v>47.638820000000003</c:v>
                </c:pt>
                <c:pt idx="2781">
                  <c:v>47.655520000000003</c:v>
                </c:pt>
                <c:pt idx="2782">
                  <c:v>47.672159999999998</c:v>
                </c:pt>
                <c:pt idx="2783">
                  <c:v>47.688650000000003</c:v>
                </c:pt>
                <c:pt idx="2784">
                  <c:v>47.705539999999999</c:v>
                </c:pt>
                <c:pt idx="2785">
                  <c:v>47.722589999999997</c:v>
                </c:pt>
                <c:pt idx="2786">
                  <c:v>47.739359999999998</c:v>
                </c:pt>
                <c:pt idx="2787">
                  <c:v>47.75611</c:v>
                </c:pt>
                <c:pt idx="2788">
                  <c:v>47.772620000000003</c:v>
                </c:pt>
                <c:pt idx="2789">
                  <c:v>47.789140000000003</c:v>
                </c:pt>
                <c:pt idx="2790">
                  <c:v>47.806609999999999</c:v>
                </c:pt>
                <c:pt idx="2791">
                  <c:v>47.822719999999997</c:v>
                </c:pt>
                <c:pt idx="2792">
                  <c:v>47.839010000000002</c:v>
                </c:pt>
                <c:pt idx="2793">
                  <c:v>47.85568</c:v>
                </c:pt>
                <c:pt idx="2794">
                  <c:v>47.872929999999997</c:v>
                </c:pt>
                <c:pt idx="2795">
                  <c:v>47.88908</c:v>
                </c:pt>
                <c:pt idx="2796">
                  <c:v>47.913490000000003</c:v>
                </c:pt>
                <c:pt idx="2797">
                  <c:v>47.922170000000001</c:v>
                </c:pt>
                <c:pt idx="2798">
                  <c:v>47.938969999999998</c:v>
                </c:pt>
                <c:pt idx="2799">
                  <c:v>47.956200000000003</c:v>
                </c:pt>
                <c:pt idx="2800">
                  <c:v>47.973050000000001</c:v>
                </c:pt>
                <c:pt idx="2801">
                  <c:v>47.989289999999997</c:v>
                </c:pt>
                <c:pt idx="2802">
                  <c:v>48.005800000000001</c:v>
                </c:pt>
                <c:pt idx="2803">
                  <c:v>48.022460000000002</c:v>
                </c:pt>
                <c:pt idx="2804">
                  <c:v>48.039110000000001</c:v>
                </c:pt>
                <c:pt idx="2805">
                  <c:v>48.055759999999999</c:v>
                </c:pt>
                <c:pt idx="2806">
                  <c:v>48.072139999999997</c:v>
                </c:pt>
                <c:pt idx="2807">
                  <c:v>48.088720000000002</c:v>
                </c:pt>
                <c:pt idx="2808">
                  <c:v>48.105499999999999</c:v>
                </c:pt>
                <c:pt idx="2809">
                  <c:v>48.12247</c:v>
                </c:pt>
                <c:pt idx="2810">
                  <c:v>48.138820000000003</c:v>
                </c:pt>
                <c:pt idx="2811">
                  <c:v>48.155679999999997</c:v>
                </c:pt>
                <c:pt idx="2812">
                  <c:v>48.172840000000001</c:v>
                </c:pt>
                <c:pt idx="2813">
                  <c:v>48.189549999999997</c:v>
                </c:pt>
                <c:pt idx="2814">
                  <c:v>48.206189999999999</c:v>
                </c:pt>
                <c:pt idx="2815">
                  <c:v>48.222490000000001</c:v>
                </c:pt>
                <c:pt idx="2816">
                  <c:v>48.239800000000002</c:v>
                </c:pt>
                <c:pt idx="2817">
                  <c:v>48.263719999999999</c:v>
                </c:pt>
                <c:pt idx="2818">
                  <c:v>48.271850000000001</c:v>
                </c:pt>
                <c:pt idx="2819">
                  <c:v>48.289070000000002</c:v>
                </c:pt>
                <c:pt idx="2820">
                  <c:v>48.305259999999997</c:v>
                </c:pt>
                <c:pt idx="2821">
                  <c:v>48.322180000000003</c:v>
                </c:pt>
                <c:pt idx="2822">
                  <c:v>48.338650000000001</c:v>
                </c:pt>
                <c:pt idx="2823">
                  <c:v>48.355580000000003</c:v>
                </c:pt>
                <c:pt idx="2824">
                  <c:v>48.372439999999997</c:v>
                </c:pt>
                <c:pt idx="2825">
                  <c:v>48.389099999999999</c:v>
                </c:pt>
                <c:pt idx="2826">
                  <c:v>48.405479999999997</c:v>
                </c:pt>
                <c:pt idx="2827">
                  <c:v>48.42259</c:v>
                </c:pt>
                <c:pt idx="2828">
                  <c:v>48.439050000000002</c:v>
                </c:pt>
                <c:pt idx="2829">
                  <c:v>48.455500000000001</c:v>
                </c:pt>
                <c:pt idx="2830">
                  <c:v>48.472470000000001</c:v>
                </c:pt>
                <c:pt idx="2831">
                  <c:v>48.488750000000003</c:v>
                </c:pt>
                <c:pt idx="2832">
                  <c:v>48.505670000000002</c:v>
                </c:pt>
                <c:pt idx="2833">
                  <c:v>48.522039999999997</c:v>
                </c:pt>
                <c:pt idx="2834">
                  <c:v>48.53978</c:v>
                </c:pt>
                <c:pt idx="2835">
                  <c:v>48.555759999999999</c:v>
                </c:pt>
                <c:pt idx="2836">
                  <c:v>48.573090000000001</c:v>
                </c:pt>
                <c:pt idx="2837">
                  <c:v>48.589179999999999</c:v>
                </c:pt>
                <c:pt idx="2838">
                  <c:v>48.606160000000003</c:v>
                </c:pt>
                <c:pt idx="2839">
                  <c:v>48.622500000000002</c:v>
                </c:pt>
                <c:pt idx="2840">
                  <c:v>48.638640000000002</c:v>
                </c:pt>
                <c:pt idx="2841">
                  <c:v>48.655430000000003</c:v>
                </c:pt>
                <c:pt idx="2842">
                  <c:v>48.67277</c:v>
                </c:pt>
                <c:pt idx="2843">
                  <c:v>48.689010000000003</c:v>
                </c:pt>
                <c:pt idx="2844">
                  <c:v>48.705249999999999</c:v>
                </c:pt>
                <c:pt idx="2845">
                  <c:v>48.72242</c:v>
                </c:pt>
                <c:pt idx="2846">
                  <c:v>48.738930000000003</c:v>
                </c:pt>
                <c:pt idx="2847">
                  <c:v>48.755679999999998</c:v>
                </c:pt>
                <c:pt idx="2848">
                  <c:v>48.779499999999999</c:v>
                </c:pt>
                <c:pt idx="2849">
                  <c:v>48.7883</c:v>
                </c:pt>
                <c:pt idx="2850">
                  <c:v>48.805370000000003</c:v>
                </c:pt>
                <c:pt idx="2851">
                  <c:v>48.823459999999997</c:v>
                </c:pt>
                <c:pt idx="2852">
                  <c:v>48.846559999999997</c:v>
                </c:pt>
                <c:pt idx="2853">
                  <c:v>48.856610000000003</c:v>
                </c:pt>
                <c:pt idx="2854">
                  <c:v>48.872450000000001</c:v>
                </c:pt>
                <c:pt idx="2855">
                  <c:v>48.88926</c:v>
                </c:pt>
                <c:pt idx="2856">
                  <c:v>48.905560000000001</c:v>
                </c:pt>
                <c:pt idx="2857">
                  <c:v>48.930010000000003</c:v>
                </c:pt>
                <c:pt idx="2858">
                  <c:v>48.938510000000001</c:v>
                </c:pt>
                <c:pt idx="2859">
                  <c:v>48.95872</c:v>
                </c:pt>
                <c:pt idx="2860">
                  <c:v>48.972529999999999</c:v>
                </c:pt>
                <c:pt idx="2861">
                  <c:v>48.988799999999998</c:v>
                </c:pt>
                <c:pt idx="2862">
                  <c:v>49.013260000000002</c:v>
                </c:pt>
                <c:pt idx="2863">
                  <c:v>49.022709999999996</c:v>
                </c:pt>
                <c:pt idx="2864">
                  <c:v>49.04766</c:v>
                </c:pt>
                <c:pt idx="2865">
                  <c:v>49.070770000000003</c:v>
                </c:pt>
                <c:pt idx="2866">
                  <c:v>49.096780000000003</c:v>
                </c:pt>
                <c:pt idx="2867">
                  <c:v>49.10622</c:v>
                </c:pt>
                <c:pt idx="2868">
                  <c:v>49.122900000000001</c:v>
                </c:pt>
                <c:pt idx="2869">
                  <c:v>49.13964</c:v>
                </c:pt>
                <c:pt idx="2870">
                  <c:v>49.164650000000002</c:v>
                </c:pt>
                <c:pt idx="2871">
                  <c:v>49.172080000000001</c:v>
                </c:pt>
                <c:pt idx="2872">
                  <c:v>49.188699999999997</c:v>
                </c:pt>
                <c:pt idx="2873">
                  <c:v>49.212679999999999</c:v>
                </c:pt>
                <c:pt idx="2874">
                  <c:v>49.222320000000003</c:v>
                </c:pt>
                <c:pt idx="2875">
                  <c:v>49.239469999999997</c:v>
                </c:pt>
                <c:pt idx="2876">
                  <c:v>49.257260000000002</c:v>
                </c:pt>
                <c:pt idx="2877">
                  <c:v>49.272629999999999</c:v>
                </c:pt>
                <c:pt idx="2878">
                  <c:v>49.289140000000003</c:v>
                </c:pt>
                <c:pt idx="2879">
                  <c:v>49.30932</c:v>
                </c:pt>
                <c:pt idx="2880">
                  <c:v>49.321759999999998</c:v>
                </c:pt>
                <c:pt idx="2881">
                  <c:v>49.338709999999999</c:v>
                </c:pt>
                <c:pt idx="2882">
                  <c:v>49.355359999999997</c:v>
                </c:pt>
                <c:pt idx="2883">
                  <c:v>49.372590000000002</c:v>
                </c:pt>
                <c:pt idx="2884">
                  <c:v>49.38926</c:v>
                </c:pt>
                <c:pt idx="2885">
                  <c:v>49.406149999999997</c:v>
                </c:pt>
                <c:pt idx="2886">
                  <c:v>49.423079999999999</c:v>
                </c:pt>
                <c:pt idx="2887">
                  <c:v>49.439749999999997</c:v>
                </c:pt>
                <c:pt idx="2888">
                  <c:v>49.464689999999997</c:v>
                </c:pt>
                <c:pt idx="2889">
                  <c:v>49.486809999999998</c:v>
                </c:pt>
                <c:pt idx="2890">
                  <c:v>49.50694</c:v>
                </c:pt>
                <c:pt idx="2891">
                  <c:v>49.523380000000003</c:v>
                </c:pt>
                <c:pt idx="2892">
                  <c:v>49.53942</c:v>
                </c:pt>
                <c:pt idx="2893">
                  <c:v>49.556269999999998</c:v>
                </c:pt>
                <c:pt idx="2894">
                  <c:v>49.573360000000001</c:v>
                </c:pt>
                <c:pt idx="2895">
                  <c:v>49.597169999999998</c:v>
                </c:pt>
                <c:pt idx="2896">
                  <c:v>49.606270000000002</c:v>
                </c:pt>
                <c:pt idx="2897">
                  <c:v>49.623640000000002</c:v>
                </c:pt>
                <c:pt idx="2898">
                  <c:v>49.63982</c:v>
                </c:pt>
                <c:pt idx="2899">
                  <c:v>49.66422</c:v>
                </c:pt>
                <c:pt idx="2900">
                  <c:v>49.673200000000001</c:v>
                </c:pt>
                <c:pt idx="2901">
                  <c:v>49.68956</c:v>
                </c:pt>
                <c:pt idx="2902">
                  <c:v>49.713500000000003</c:v>
                </c:pt>
                <c:pt idx="2903">
                  <c:v>49.722920000000002</c:v>
                </c:pt>
                <c:pt idx="2904">
                  <c:v>49.7393</c:v>
                </c:pt>
                <c:pt idx="2905">
                  <c:v>49.756070000000001</c:v>
                </c:pt>
                <c:pt idx="2906">
                  <c:v>49.772910000000003</c:v>
                </c:pt>
                <c:pt idx="2907">
                  <c:v>49.789960000000001</c:v>
                </c:pt>
                <c:pt idx="2908">
                  <c:v>49.80612</c:v>
                </c:pt>
                <c:pt idx="2909">
                  <c:v>49.822690000000001</c:v>
                </c:pt>
                <c:pt idx="2910">
                  <c:v>49.839190000000002</c:v>
                </c:pt>
                <c:pt idx="2911">
                  <c:v>49.856540000000003</c:v>
                </c:pt>
                <c:pt idx="2912">
                  <c:v>49.880710000000001</c:v>
                </c:pt>
                <c:pt idx="2913">
                  <c:v>49.903399999999998</c:v>
                </c:pt>
                <c:pt idx="2914">
                  <c:v>49.923270000000002</c:v>
                </c:pt>
                <c:pt idx="2915">
                  <c:v>49.939230000000002</c:v>
                </c:pt>
                <c:pt idx="2916">
                  <c:v>49.9574</c:v>
                </c:pt>
                <c:pt idx="2917">
                  <c:v>49.973019999999998</c:v>
                </c:pt>
                <c:pt idx="2918">
                  <c:v>49.990389999999998</c:v>
                </c:pt>
                <c:pt idx="2919">
                  <c:v>50.006810000000002</c:v>
                </c:pt>
                <c:pt idx="2920">
                  <c:v>50.02281</c:v>
                </c:pt>
                <c:pt idx="2921">
                  <c:v>50.03969</c:v>
                </c:pt>
                <c:pt idx="2922">
                  <c:v>50.057400000000001</c:v>
                </c:pt>
                <c:pt idx="2923">
                  <c:v>50.073610000000002</c:v>
                </c:pt>
                <c:pt idx="2924">
                  <c:v>50.089739999999999</c:v>
                </c:pt>
                <c:pt idx="2925">
                  <c:v>50.105759999999997</c:v>
                </c:pt>
                <c:pt idx="2926">
                  <c:v>50.12285</c:v>
                </c:pt>
                <c:pt idx="2927">
                  <c:v>50.139229999999998</c:v>
                </c:pt>
                <c:pt idx="2928">
                  <c:v>50.156039999999997</c:v>
                </c:pt>
                <c:pt idx="2929">
                  <c:v>50.172730000000001</c:v>
                </c:pt>
                <c:pt idx="2930">
                  <c:v>50.189430000000002</c:v>
                </c:pt>
                <c:pt idx="2931">
                  <c:v>50.206270000000004</c:v>
                </c:pt>
                <c:pt idx="2932">
                  <c:v>50.222900000000003</c:v>
                </c:pt>
                <c:pt idx="2933">
                  <c:v>50.239449999999998</c:v>
                </c:pt>
                <c:pt idx="2934">
                  <c:v>50.256149999999998</c:v>
                </c:pt>
                <c:pt idx="2935">
                  <c:v>50.273139999999998</c:v>
                </c:pt>
                <c:pt idx="2936">
                  <c:v>50.29036</c:v>
                </c:pt>
                <c:pt idx="2937">
                  <c:v>50.306539999999998</c:v>
                </c:pt>
                <c:pt idx="2938">
                  <c:v>50.323689999999999</c:v>
                </c:pt>
                <c:pt idx="2939">
                  <c:v>50.340949999999999</c:v>
                </c:pt>
                <c:pt idx="2940">
                  <c:v>50.363509999999998</c:v>
                </c:pt>
                <c:pt idx="2941">
                  <c:v>50.378959999999999</c:v>
                </c:pt>
                <c:pt idx="2942">
                  <c:v>50.38937</c:v>
                </c:pt>
                <c:pt idx="2943">
                  <c:v>50.405830000000002</c:v>
                </c:pt>
                <c:pt idx="2944">
                  <c:v>50.422739999999997</c:v>
                </c:pt>
                <c:pt idx="2945">
                  <c:v>50.439459999999997</c:v>
                </c:pt>
                <c:pt idx="2946">
                  <c:v>50.463590000000003</c:v>
                </c:pt>
                <c:pt idx="2947">
                  <c:v>50.472900000000003</c:v>
                </c:pt>
                <c:pt idx="2948">
                  <c:v>50.489750000000001</c:v>
                </c:pt>
                <c:pt idx="2949">
                  <c:v>50.505659999999999</c:v>
                </c:pt>
                <c:pt idx="2950">
                  <c:v>50.522550000000003</c:v>
                </c:pt>
                <c:pt idx="2951">
                  <c:v>50.53978</c:v>
                </c:pt>
                <c:pt idx="2952">
                  <c:v>50.556240000000003</c:v>
                </c:pt>
                <c:pt idx="2953">
                  <c:v>50.580979999999997</c:v>
                </c:pt>
                <c:pt idx="2954">
                  <c:v>50.589709999999997</c:v>
                </c:pt>
                <c:pt idx="2955">
                  <c:v>50.613950000000003</c:v>
                </c:pt>
                <c:pt idx="2956">
                  <c:v>50.622520000000002</c:v>
                </c:pt>
                <c:pt idx="2957">
                  <c:v>50.639090000000003</c:v>
                </c:pt>
                <c:pt idx="2958">
                  <c:v>50.656010000000002</c:v>
                </c:pt>
                <c:pt idx="2959">
                  <c:v>50.672629999999998</c:v>
                </c:pt>
                <c:pt idx="2960">
                  <c:v>50.690689999999996</c:v>
                </c:pt>
                <c:pt idx="2961">
                  <c:v>50.715119999999999</c:v>
                </c:pt>
                <c:pt idx="2962">
                  <c:v>50.723370000000003</c:v>
                </c:pt>
                <c:pt idx="2963">
                  <c:v>50.740070000000003</c:v>
                </c:pt>
                <c:pt idx="2964">
                  <c:v>50.756839999999997</c:v>
                </c:pt>
                <c:pt idx="2965">
                  <c:v>50.772550000000003</c:v>
                </c:pt>
                <c:pt idx="2966">
                  <c:v>50.78942</c:v>
                </c:pt>
                <c:pt idx="2967">
                  <c:v>50.805720000000001</c:v>
                </c:pt>
                <c:pt idx="2968">
                  <c:v>50.822490000000002</c:v>
                </c:pt>
                <c:pt idx="2969">
                  <c:v>50.839089999999999</c:v>
                </c:pt>
                <c:pt idx="2970">
                  <c:v>50.856000000000002</c:v>
                </c:pt>
                <c:pt idx="2971">
                  <c:v>50.880369999999999</c:v>
                </c:pt>
                <c:pt idx="2972">
                  <c:v>50.889519999999997</c:v>
                </c:pt>
                <c:pt idx="2973">
                  <c:v>50.906709999999997</c:v>
                </c:pt>
                <c:pt idx="2974">
                  <c:v>50.922629999999998</c:v>
                </c:pt>
                <c:pt idx="2975">
                  <c:v>50.939</c:v>
                </c:pt>
                <c:pt idx="2976">
                  <c:v>50.955889999999997</c:v>
                </c:pt>
                <c:pt idx="2977">
                  <c:v>50.9726</c:v>
                </c:pt>
                <c:pt idx="2978">
                  <c:v>50.989339999999999</c:v>
                </c:pt>
                <c:pt idx="2979">
                  <c:v>51.005920000000003</c:v>
                </c:pt>
                <c:pt idx="2980">
                  <c:v>51.023139999999998</c:v>
                </c:pt>
                <c:pt idx="2981">
                  <c:v>51.039679999999997</c:v>
                </c:pt>
                <c:pt idx="2982">
                  <c:v>51.056199999999997</c:v>
                </c:pt>
                <c:pt idx="2983">
                  <c:v>51.073030000000003</c:v>
                </c:pt>
                <c:pt idx="2984">
                  <c:v>51.097410000000004</c:v>
                </c:pt>
                <c:pt idx="2985">
                  <c:v>51.106119999999997</c:v>
                </c:pt>
                <c:pt idx="2986">
                  <c:v>51.130609999999997</c:v>
                </c:pt>
                <c:pt idx="2987">
                  <c:v>51.139360000000003</c:v>
                </c:pt>
                <c:pt idx="2988">
                  <c:v>51.15596</c:v>
                </c:pt>
                <c:pt idx="2989">
                  <c:v>51.172989999999999</c:v>
                </c:pt>
                <c:pt idx="2990">
                  <c:v>51.189340000000001</c:v>
                </c:pt>
                <c:pt idx="2991">
                  <c:v>51.206020000000002</c:v>
                </c:pt>
                <c:pt idx="2992">
                  <c:v>51.223129999999998</c:v>
                </c:pt>
                <c:pt idx="2993">
                  <c:v>51.239269999999998</c:v>
                </c:pt>
                <c:pt idx="2994">
                  <c:v>51.256259999999997</c:v>
                </c:pt>
                <c:pt idx="2995">
                  <c:v>51.272399999999998</c:v>
                </c:pt>
                <c:pt idx="2996">
                  <c:v>51.289679999999997</c:v>
                </c:pt>
                <c:pt idx="2997">
                  <c:v>51.305869999999999</c:v>
                </c:pt>
                <c:pt idx="2998">
                  <c:v>51.3232</c:v>
                </c:pt>
                <c:pt idx="2999">
                  <c:v>51.339939999999999</c:v>
                </c:pt>
                <c:pt idx="3000">
                  <c:v>51.356749999999998</c:v>
                </c:pt>
                <c:pt idx="3001">
                  <c:v>51.373510000000003</c:v>
                </c:pt>
                <c:pt idx="3002">
                  <c:v>51.389600000000002</c:v>
                </c:pt>
                <c:pt idx="3003">
                  <c:v>51.40605</c:v>
                </c:pt>
                <c:pt idx="3004">
                  <c:v>51.422829999999998</c:v>
                </c:pt>
                <c:pt idx="3005">
                  <c:v>51.439279999999997</c:v>
                </c:pt>
                <c:pt idx="3006">
                  <c:v>51.45617</c:v>
                </c:pt>
                <c:pt idx="3007">
                  <c:v>51.473199999999999</c:v>
                </c:pt>
                <c:pt idx="3008">
                  <c:v>51.489159999999998</c:v>
                </c:pt>
                <c:pt idx="3009">
                  <c:v>51.50564</c:v>
                </c:pt>
                <c:pt idx="3010">
                  <c:v>51.535110000000003</c:v>
                </c:pt>
                <c:pt idx="3011">
                  <c:v>51.55153</c:v>
                </c:pt>
                <c:pt idx="3012">
                  <c:v>51.573250000000002</c:v>
                </c:pt>
                <c:pt idx="3013">
                  <c:v>51.597499999999997</c:v>
                </c:pt>
                <c:pt idx="3014">
                  <c:v>51.606110000000001</c:v>
                </c:pt>
                <c:pt idx="3015">
                  <c:v>51.623379999999997</c:v>
                </c:pt>
                <c:pt idx="3016">
                  <c:v>51.639270000000003</c:v>
                </c:pt>
                <c:pt idx="3017">
                  <c:v>51.656010000000002</c:v>
                </c:pt>
                <c:pt idx="3018">
                  <c:v>51.67268</c:v>
                </c:pt>
                <c:pt idx="3019">
                  <c:v>51.689529999999998</c:v>
                </c:pt>
                <c:pt idx="3020">
                  <c:v>51.713720000000002</c:v>
                </c:pt>
                <c:pt idx="3021">
                  <c:v>51.722679999999997</c:v>
                </c:pt>
                <c:pt idx="3022">
                  <c:v>51.739539999999998</c:v>
                </c:pt>
                <c:pt idx="3023">
                  <c:v>51.756830000000001</c:v>
                </c:pt>
                <c:pt idx="3024">
                  <c:v>51.772959999999998</c:v>
                </c:pt>
                <c:pt idx="3025">
                  <c:v>51.79007</c:v>
                </c:pt>
                <c:pt idx="3026">
                  <c:v>51.806100000000001</c:v>
                </c:pt>
                <c:pt idx="3027">
                  <c:v>51.822989999999997</c:v>
                </c:pt>
                <c:pt idx="3028">
                  <c:v>51.839320000000001</c:v>
                </c:pt>
                <c:pt idx="3029">
                  <c:v>51.864139999999999</c:v>
                </c:pt>
                <c:pt idx="3030">
                  <c:v>51.886890000000001</c:v>
                </c:pt>
                <c:pt idx="3031">
                  <c:v>51.912379999999999</c:v>
                </c:pt>
                <c:pt idx="3032">
                  <c:v>51.922330000000002</c:v>
                </c:pt>
                <c:pt idx="3033">
                  <c:v>51.939050000000002</c:v>
                </c:pt>
                <c:pt idx="3034">
                  <c:v>51.956449999999997</c:v>
                </c:pt>
                <c:pt idx="3035">
                  <c:v>51.972909999999999</c:v>
                </c:pt>
                <c:pt idx="3036">
                  <c:v>51.990079999999999</c:v>
                </c:pt>
                <c:pt idx="3037">
                  <c:v>52.005859999999998</c:v>
                </c:pt>
                <c:pt idx="3038">
                  <c:v>52.022559999999999</c:v>
                </c:pt>
                <c:pt idx="3039">
                  <c:v>52.039360000000002</c:v>
                </c:pt>
                <c:pt idx="3040">
                  <c:v>52.063899999999997</c:v>
                </c:pt>
                <c:pt idx="3041">
                  <c:v>52.072220000000002</c:v>
                </c:pt>
                <c:pt idx="3042">
                  <c:v>52.089530000000003</c:v>
                </c:pt>
                <c:pt idx="3043">
                  <c:v>52.106369999999998</c:v>
                </c:pt>
                <c:pt idx="3044">
                  <c:v>52.123109999999997</c:v>
                </c:pt>
                <c:pt idx="3045">
                  <c:v>52.139069999999997</c:v>
                </c:pt>
                <c:pt idx="3046">
                  <c:v>52.156059999999997</c:v>
                </c:pt>
                <c:pt idx="3047">
                  <c:v>52.172960000000003</c:v>
                </c:pt>
                <c:pt idx="3048">
                  <c:v>52.189819999999997</c:v>
                </c:pt>
                <c:pt idx="3049">
                  <c:v>52.206919999999997</c:v>
                </c:pt>
                <c:pt idx="3050">
                  <c:v>52.222520000000003</c:v>
                </c:pt>
                <c:pt idx="3051">
                  <c:v>52.239449999999998</c:v>
                </c:pt>
                <c:pt idx="3052">
                  <c:v>52.25591</c:v>
                </c:pt>
                <c:pt idx="3053">
                  <c:v>52.27252</c:v>
                </c:pt>
                <c:pt idx="3054">
                  <c:v>52.2956</c:v>
                </c:pt>
                <c:pt idx="3055">
                  <c:v>52.311860000000003</c:v>
                </c:pt>
                <c:pt idx="3056">
                  <c:v>52.322299999999998</c:v>
                </c:pt>
                <c:pt idx="3057">
                  <c:v>52.339390000000002</c:v>
                </c:pt>
                <c:pt idx="3058">
                  <c:v>52.356020000000001</c:v>
                </c:pt>
                <c:pt idx="3059">
                  <c:v>52.372489999999999</c:v>
                </c:pt>
                <c:pt idx="3060">
                  <c:v>52.389409999999998</c:v>
                </c:pt>
                <c:pt idx="3061">
                  <c:v>52.40654</c:v>
                </c:pt>
                <c:pt idx="3062">
                  <c:v>52.42313</c:v>
                </c:pt>
                <c:pt idx="3063">
                  <c:v>52.439799999999998</c:v>
                </c:pt>
                <c:pt idx="3064">
                  <c:v>52.456719999999997</c:v>
                </c:pt>
                <c:pt idx="3065">
                  <c:v>52.47278</c:v>
                </c:pt>
                <c:pt idx="3066">
                  <c:v>52.49774</c:v>
                </c:pt>
                <c:pt idx="3067">
                  <c:v>52.511949999999999</c:v>
                </c:pt>
                <c:pt idx="3068">
                  <c:v>52.522739999999999</c:v>
                </c:pt>
                <c:pt idx="3069">
                  <c:v>52.539650000000002</c:v>
                </c:pt>
                <c:pt idx="3070">
                  <c:v>52.556159999999998</c:v>
                </c:pt>
                <c:pt idx="3071">
                  <c:v>52.572310000000002</c:v>
                </c:pt>
                <c:pt idx="3072">
                  <c:v>52.589500000000001</c:v>
                </c:pt>
                <c:pt idx="3073">
                  <c:v>52.606299999999997</c:v>
                </c:pt>
                <c:pt idx="3074">
                  <c:v>52.631259999999997</c:v>
                </c:pt>
                <c:pt idx="3075">
                  <c:v>52.638820000000003</c:v>
                </c:pt>
                <c:pt idx="3076">
                  <c:v>52.657119999999999</c:v>
                </c:pt>
                <c:pt idx="3077">
                  <c:v>52.681379999999997</c:v>
                </c:pt>
                <c:pt idx="3078">
                  <c:v>52.689799999999998</c:v>
                </c:pt>
                <c:pt idx="3079">
                  <c:v>52.706000000000003</c:v>
                </c:pt>
                <c:pt idx="3080">
                  <c:v>52.729990000000001</c:v>
                </c:pt>
                <c:pt idx="3081">
                  <c:v>52.73901</c:v>
                </c:pt>
                <c:pt idx="3082">
                  <c:v>52.755890000000001</c:v>
                </c:pt>
                <c:pt idx="3083">
                  <c:v>52.772779999999997</c:v>
                </c:pt>
                <c:pt idx="3084">
                  <c:v>52.78922</c:v>
                </c:pt>
                <c:pt idx="3085">
                  <c:v>52.806130000000003</c:v>
                </c:pt>
                <c:pt idx="3086">
                  <c:v>52.82405</c:v>
                </c:pt>
                <c:pt idx="3087">
                  <c:v>52.839410000000001</c:v>
                </c:pt>
                <c:pt idx="3088">
                  <c:v>52.856310000000001</c:v>
                </c:pt>
                <c:pt idx="3089">
                  <c:v>52.881270000000001</c:v>
                </c:pt>
                <c:pt idx="3090">
                  <c:v>52.889710000000001</c:v>
                </c:pt>
                <c:pt idx="3091">
                  <c:v>52.905769999999997</c:v>
                </c:pt>
                <c:pt idx="3092">
                  <c:v>52.922359999999998</c:v>
                </c:pt>
                <c:pt idx="3093">
                  <c:v>52.939140000000002</c:v>
                </c:pt>
                <c:pt idx="3094">
                  <c:v>52.956139999999998</c:v>
                </c:pt>
                <c:pt idx="3095">
                  <c:v>52.972450000000002</c:v>
                </c:pt>
                <c:pt idx="3096">
                  <c:v>52.989409999999999</c:v>
                </c:pt>
                <c:pt idx="3097">
                  <c:v>53.00591</c:v>
                </c:pt>
                <c:pt idx="3098">
                  <c:v>53.038809999999998</c:v>
                </c:pt>
                <c:pt idx="3099">
                  <c:v>53.056919999999998</c:v>
                </c:pt>
                <c:pt idx="3100">
                  <c:v>53.072769999999998</c:v>
                </c:pt>
                <c:pt idx="3101">
                  <c:v>53.090209999999999</c:v>
                </c:pt>
                <c:pt idx="3102">
                  <c:v>53.10595</c:v>
                </c:pt>
                <c:pt idx="3103">
                  <c:v>53.123049999999999</c:v>
                </c:pt>
                <c:pt idx="3104">
                  <c:v>53.139659999999999</c:v>
                </c:pt>
                <c:pt idx="3105">
                  <c:v>53.164619999999999</c:v>
                </c:pt>
                <c:pt idx="3106">
                  <c:v>53.188029999999998</c:v>
                </c:pt>
                <c:pt idx="3107">
                  <c:v>53.212859999999999</c:v>
                </c:pt>
                <c:pt idx="3108">
                  <c:v>53.222650000000002</c:v>
                </c:pt>
                <c:pt idx="3109">
                  <c:v>53.239600000000003</c:v>
                </c:pt>
                <c:pt idx="3110">
                  <c:v>53.256529999999998</c:v>
                </c:pt>
                <c:pt idx="3111">
                  <c:v>53.273679999999999</c:v>
                </c:pt>
                <c:pt idx="3112">
                  <c:v>53.290019999999998</c:v>
                </c:pt>
                <c:pt idx="3113">
                  <c:v>53.314300000000003</c:v>
                </c:pt>
                <c:pt idx="3114">
                  <c:v>53.32235</c:v>
                </c:pt>
                <c:pt idx="3115">
                  <c:v>53.33896</c:v>
                </c:pt>
                <c:pt idx="3116">
                  <c:v>53.371650000000002</c:v>
                </c:pt>
                <c:pt idx="3117">
                  <c:v>53.389960000000002</c:v>
                </c:pt>
                <c:pt idx="3118">
                  <c:v>53.406030000000001</c:v>
                </c:pt>
                <c:pt idx="3119">
                  <c:v>53.42277</c:v>
                </c:pt>
                <c:pt idx="3120">
                  <c:v>53.438879999999997</c:v>
                </c:pt>
                <c:pt idx="3121">
                  <c:v>53.45617</c:v>
                </c:pt>
                <c:pt idx="3122">
                  <c:v>53.480330000000002</c:v>
                </c:pt>
                <c:pt idx="3123">
                  <c:v>53.48959</c:v>
                </c:pt>
                <c:pt idx="3124">
                  <c:v>53.506599999999999</c:v>
                </c:pt>
                <c:pt idx="3125">
                  <c:v>53.524479999999997</c:v>
                </c:pt>
                <c:pt idx="3126">
                  <c:v>53.539200000000001</c:v>
                </c:pt>
                <c:pt idx="3127">
                  <c:v>53.555840000000003</c:v>
                </c:pt>
                <c:pt idx="3128">
                  <c:v>53.57253</c:v>
                </c:pt>
                <c:pt idx="3129">
                  <c:v>53.589199999999998</c:v>
                </c:pt>
                <c:pt idx="3130">
                  <c:v>53.605739999999997</c:v>
                </c:pt>
                <c:pt idx="3131">
                  <c:v>53.62283</c:v>
                </c:pt>
                <c:pt idx="3132">
                  <c:v>53.638939999999998</c:v>
                </c:pt>
                <c:pt idx="3133">
                  <c:v>53.655709999999999</c:v>
                </c:pt>
                <c:pt idx="3134">
                  <c:v>53.672159999999998</c:v>
                </c:pt>
                <c:pt idx="3135">
                  <c:v>53.689320000000002</c:v>
                </c:pt>
                <c:pt idx="3136">
                  <c:v>53.70646</c:v>
                </c:pt>
                <c:pt idx="3137">
                  <c:v>53.722189999999998</c:v>
                </c:pt>
                <c:pt idx="3138">
                  <c:v>53.738959999999999</c:v>
                </c:pt>
                <c:pt idx="3139">
                  <c:v>53.756070000000001</c:v>
                </c:pt>
                <c:pt idx="3140">
                  <c:v>53.780909999999999</c:v>
                </c:pt>
                <c:pt idx="3141">
                  <c:v>53.788829999999997</c:v>
                </c:pt>
                <c:pt idx="3142">
                  <c:v>53.805489999999999</c:v>
                </c:pt>
                <c:pt idx="3143">
                  <c:v>53.822490000000002</c:v>
                </c:pt>
                <c:pt idx="3144">
                  <c:v>53.839370000000002</c:v>
                </c:pt>
                <c:pt idx="3145">
                  <c:v>53.87209</c:v>
                </c:pt>
                <c:pt idx="3146">
                  <c:v>53.888930000000002</c:v>
                </c:pt>
                <c:pt idx="3147">
                  <c:v>53.906469999999999</c:v>
                </c:pt>
                <c:pt idx="3148">
                  <c:v>53.930970000000002</c:v>
                </c:pt>
                <c:pt idx="3149">
                  <c:v>53.953749999999999</c:v>
                </c:pt>
                <c:pt idx="3150">
                  <c:v>53.972569999999997</c:v>
                </c:pt>
                <c:pt idx="3151">
                  <c:v>53.997669999999999</c:v>
                </c:pt>
                <c:pt idx="3152">
                  <c:v>54.00582</c:v>
                </c:pt>
                <c:pt idx="3153">
                  <c:v>54.030760000000001</c:v>
                </c:pt>
                <c:pt idx="3154">
                  <c:v>54.039360000000002</c:v>
                </c:pt>
                <c:pt idx="3155">
                  <c:v>54.055489999999999</c:v>
                </c:pt>
                <c:pt idx="3156">
                  <c:v>54.07253</c:v>
                </c:pt>
                <c:pt idx="3157">
                  <c:v>54.089210000000001</c:v>
                </c:pt>
                <c:pt idx="3158">
                  <c:v>54.114199999999997</c:v>
                </c:pt>
                <c:pt idx="3159">
                  <c:v>54.137860000000003</c:v>
                </c:pt>
                <c:pt idx="3160">
                  <c:v>54.162439999999997</c:v>
                </c:pt>
                <c:pt idx="3161">
                  <c:v>54.172690000000003</c:v>
                </c:pt>
                <c:pt idx="3162">
                  <c:v>54.189019999999999</c:v>
                </c:pt>
                <c:pt idx="3163">
                  <c:v>54.205480000000001</c:v>
                </c:pt>
                <c:pt idx="3164">
                  <c:v>54.238300000000002</c:v>
                </c:pt>
                <c:pt idx="3165">
                  <c:v>54.255589999999998</c:v>
                </c:pt>
                <c:pt idx="3166">
                  <c:v>54.272460000000002</c:v>
                </c:pt>
                <c:pt idx="3167">
                  <c:v>54.292789999999997</c:v>
                </c:pt>
                <c:pt idx="3168">
                  <c:v>54.306080000000001</c:v>
                </c:pt>
                <c:pt idx="3169">
                  <c:v>54.32347</c:v>
                </c:pt>
                <c:pt idx="3170">
                  <c:v>54.33914</c:v>
                </c:pt>
                <c:pt idx="3171">
                  <c:v>54.355260000000001</c:v>
                </c:pt>
                <c:pt idx="3172">
                  <c:v>54.372230000000002</c:v>
                </c:pt>
                <c:pt idx="3173">
                  <c:v>54.388860000000001</c:v>
                </c:pt>
                <c:pt idx="3174">
                  <c:v>54.405200000000001</c:v>
                </c:pt>
                <c:pt idx="3175">
                  <c:v>54.422420000000002</c:v>
                </c:pt>
                <c:pt idx="3176">
                  <c:v>54.439</c:v>
                </c:pt>
                <c:pt idx="3177">
                  <c:v>54.455460000000002</c:v>
                </c:pt>
                <c:pt idx="3178">
                  <c:v>54.473350000000003</c:v>
                </c:pt>
                <c:pt idx="3179">
                  <c:v>54.488860000000003</c:v>
                </c:pt>
                <c:pt idx="3180">
                  <c:v>54.513390000000001</c:v>
                </c:pt>
                <c:pt idx="3181">
                  <c:v>54.536839999999998</c:v>
                </c:pt>
                <c:pt idx="3182">
                  <c:v>54.555799999999998</c:v>
                </c:pt>
                <c:pt idx="3183">
                  <c:v>54.573009999999996</c:v>
                </c:pt>
                <c:pt idx="3184">
                  <c:v>54.597230000000003</c:v>
                </c:pt>
                <c:pt idx="3185">
                  <c:v>54.605670000000003</c:v>
                </c:pt>
                <c:pt idx="3186">
                  <c:v>54.622410000000002</c:v>
                </c:pt>
                <c:pt idx="3187">
                  <c:v>54.639099999999999</c:v>
                </c:pt>
                <c:pt idx="3188">
                  <c:v>54.65569</c:v>
                </c:pt>
                <c:pt idx="3189">
                  <c:v>54.680070000000001</c:v>
                </c:pt>
                <c:pt idx="3190">
                  <c:v>54.688800000000001</c:v>
                </c:pt>
                <c:pt idx="3191">
                  <c:v>54.705350000000003</c:v>
                </c:pt>
                <c:pt idx="3192">
                  <c:v>54.722479999999997</c:v>
                </c:pt>
                <c:pt idx="3193">
                  <c:v>54.740169999999999</c:v>
                </c:pt>
                <c:pt idx="3194">
                  <c:v>54.755490000000002</c:v>
                </c:pt>
                <c:pt idx="3195">
                  <c:v>54.77214</c:v>
                </c:pt>
                <c:pt idx="3196">
                  <c:v>54.788640000000001</c:v>
                </c:pt>
                <c:pt idx="3197">
                  <c:v>54.805340000000001</c:v>
                </c:pt>
                <c:pt idx="3198">
                  <c:v>54.822009999999999</c:v>
                </c:pt>
                <c:pt idx="3199">
                  <c:v>54.838839999999998</c:v>
                </c:pt>
                <c:pt idx="3200">
                  <c:v>54.855269999999997</c:v>
                </c:pt>
                <c:pt idx="3201">
                  <c:v>54.872070000000001</c:v>
                </c:pt>
                <c:pt idx="3202">
                  <c:v>54.888449999999999</c:v>
                </c:pt>
                <c:pt idx="3203">
                  <c:v>54.905459999999998</c:v>
                </c:pt>
                <c:pt idx="3204">
                  <c:v>54.929519999999997</c:v>
                </c:pt>
                <c:pt idx="3205">
                  <c:v>54.938850000000002</c:v>
                </c:pt>
                <c:pt idx="3206">
                  <c:v>54.955910000000003</c:v>
                </c:pt>
                <c:pt idx="3207">
                  <c:v>54.975320000000004</c:v>
                </c:pt>
                <c:pt idx="3208">
                  <c:v>54.989409999999999</c:v>
                </c:pt>
                <c:pt idx="3209">
                  <c:v>55.006</c:v>
                </c:pt>
                <c:pt idx="3210">
                  <c:v>55.022069999999999</c:v>
                </c:pt>
                <c:pt idx="3211">
                  <c:v>55.038960000000003</c:v>
                </c:pt>
                <c:pt idx="3212">
                  <c:v>55.056510000000003</c:v>
                </c:pt>
                <c:pt idx="3213">
                  <c:v>55.080849999999998</c:v>
                </c:pt>
                <c:pt idx="3214">
                  <c:v>55.08914</c:v>
                </c:pt>
                <c:pt idx="3215">
                  <c:v>55.105490000000003</c:v>
                </c:pt>
                <c:pt idx="3216">
                  <c:v>55.122509999999998</c:v>
                </c:pt>
                <c:pt idx="3217">
                  <c:v>55.138820000000003</c:v>
                </c:pt>
                <c:pt idx="3218">
                  <c:v>55.17313</c:v>
                </c:pt>
                <c:pt idx="3219">
                  <c:v>55.18927</c:v>
                </c:pt>
                <c:pt idx="3220">
                  <c:v>55.206029999999998</c:v>
                </c:pt>
                <c:pt idx="3221">
                  <c:v>55.222850000000001</c:v>
                </c:pt>
                <c:pt idx="3222">
                  <c:v>55.23901</c:v>
                </c:pt>
                <c:pt idx="3223">
                  <c:v>55.255389999999998</c:v>
                </c:pt>
                <c:pt idx="3224">
                  <c:v>55.272669999999998</c:v>
                </c:pt>
                <c:pt idx="3225">
                  <c:v>55.305680000000002</c:v>
                </c:pt>
                <c:pt idx="3226">
                  <c:v>55.322110000000002</c:v>
                </c:pt>
                <c:pt idx="3227">
                  <c:v>55.338740000000001</c:v>
                </c:pt>
                <c:pt idx="3228">
                  <c:v>55.355849999999997</c:v>
                </c:pt>
                <c:pt idx="3229">
                  <c:v>55.38035</c:v>
                </c:pt>
                <c:pt idx="3230">
                  <c:v>55.403370000000002</c:v>
                </c:pt>
                <c:pt idx="3231">
                  <c:v>55.421999999999997</c:v>
                </c:pt>
                <c:pt idx="3232">
                  <c:v>55.438609999999997</c:v>
                </c:pt>
                <c:pt idx="3233">
                  <c:v>55.455469999999998</c:v>
                </c:pt>
                <c:pt idx="3234">
                  <c:v>55.472589999999997</c:v>
                </c:pt>
                <c:pt idx="3235">
                  <c:v>55.48883</c:v>
                </c:pt>
                <c:pt idx="3236">
                  <c:v>55.505310000000001</c:v>
                </c:pt>
                <c:pt idx="3237">
                  <c:v>55.522640000000003</c:v>
                </c:pt>
                <c:pt idx="3238">
                  <c:v>55.538969999999999</c:v>
                </c:pt>
                <c:pt idx="3239">
                  <c:v>55.555489999999999</c:v>
                </c:pt>
                <c:pt idx="3240">
                  <c:v>55.580219999999997</c:v>
                </c:pt>
                <c:pt idx="3241">
                  <c:v>55.588839999999998</c:v>
                </c:pt>
                <c:pt idx="3242">
                  <c:v>55.605879999999999</c:v>
                </c:pt>
                <c:pt idx="3243">
                  <c:v>55.622320000000002</c:v>
                </c:pt>
                <c:pt idx="3244">
                  <c:v>55.638680000000001</c:v>
                </c:pt>
                <c:pt idx="3245">
                  <c:v>55.655799999999999</c:v>
                </c:pt>
                <c:pt idx="3246">
                  <c:v>55.672379999999997</c:v>
                </c:pt>
                <c:pt idx="3247">
                  <c:v>55.689300000000003</c:v>
                </c:pt>
                <c:pt idx="3248">
                  <c:v>55.713340000000002</c:v>
                </c:pt>
                <c:pt idx="3249">
                  <c:v>55.721980000000002</c:v>
                </c:pt>
                <c:pt idx="3250">
                  <c:v>55.739159999999998</c:v>
                </c:pt>
                <c:pt idx="3251">
                  <c:v>55.755229999999997</c:v>
                </c:pt>
                <c:pt idx="3252">
                  <c:v>55.772030000000001</c:v>
                </c:pt>
                <c:pt idx="3253">
                  <c:v>55.788649999999997</c:v>
                </c:pt>
                <c:pt idx="3254">
                  <c:v>55.805810000000001</c:v>
                </c:pt>
                <c:pt idx="3255">
                  <c:v>55.822620000000001</c:v>
                </c:pt>
                <c:pt idx="3256">
                  <c:v>55.838970000000003</c:v>
                </c:pt>
                <c:pt idx="3257">
                  <c:v>55.855580000000003</c:v>
                </c:pt>
                <c:pt idx="3258">
                  <c:v>55.87988</c:v>
                </c:pt>
                <c:pt idx="3259">
                  <c:v>55.888770000000001</c:v>
                </c:pt>
                <c:pt idx="3260">
                  <c:v>55.91337</c:v>
                </c:pt>
                <c:pt idx="3261">
                  <c:v>55.921750000000003</c:v>
                </c:pt>
                <c:pt idx="3262">
                  <c:v>55.938690000000001</c:v>
                </c:pt>
                <c:pt idx="3263">
                  <c:v>55.955269999999999</c:v>
                </c:pt>
                <c:pt idx="3264">
                  <c:v>55.9724</c:v>
                </c:pt>
                <c:pt idx="3265">
                  <c:v>55.988810000000001</c:v>
                </c:pt>
                <c:pt idx="3266">
                  <c:v>56.00564</c:v>
                </c:pt>
                <c:pt idx="3267">
                  <c:v>56.022570000000002</c:v>
                </c:pt>
                <c:pt idx="3268">
                  <c:v>56.039119999999997</c:v>
                </c:pt>
                <c:pt idx="3269">
                  <c:v>56.056220000000003</c:v>
                </c:pt>
                <c:pt idx="3270">
                  <c:v>56.072560000000003</c:v>
                </c:pt>
                <c:pt idx="3271">
                  <c:v>56.089080000000003</c:v>
                </c:pt>
                <c:pt idx="3272">
                  <c:v>56.105429999999998</c:v>
                </c:pt>
                <c:pt idx="3273">
                  <c:v>56.122030000000002</c:v>
                </c:pt>
                <c:pt idx="3274">
                  <c:v>56.138869999999997</c:v>
                </c:pt>
                <c:pt idx="3275">
                  <c:v>56.155169999999998</c:v>
                </c:pt>
                <c:pt idx="3276">
                  <c:v>56.172260000000001</c:v>
                </c:pt>
                <c:pt idx="3277">
                  <c:v>56.188389999999998</c:v>
                </c:pt>
                <c:pt idx="3278">
                  <c:v>56.205219999999997</c:v>
                </c:pt>
                <c:pt idx="3279">
                  <c:v>56.222929999999998</c:v>
                </c:pt>
                <c:pt idx="3280">
                  <c:v>56.238900000000001</c:v>
                </c:pt>
                <c:pt idx="3281">
                  <c:v>56.255249999999997</c:v>
                </c:pt>
                <c:pt idx="3282">
                  <c:v>56.27216</c:v>
                </c:pt>
                <c:pt idx="3283">
                  <c:v>56.288989999999998</c:v>
                </c:pt>
                <c:pt idx="3284">
                  <c:v>56.313490000000002</c:v>
                </c:pt>
                <c:pt idx="3285">
                  <c:v>56.321899999999999</c:v>
                </c:pt>
                <c:pt idx="3286">
                  <c:v>56.338819999999998</c:v>
                </c:pt>
                <c:pt idx="3287">
                  <c:v>56.363349999999997</c:v>
                </c:pt>
                <c:pt idx="3288">
                  <c:v>56.371960000000001</c:v>
                </c:pt>
                <c:pt idx="3289">
                  <c:v>56.38879</c:v>
                </c:pt>
                <c:pt idx="3290">
                  <c:v>56.405619999999999</c:v>
                </c:pt>
                <c:pt idx="3291">
                  <c:v>56.423000000000002</c:v>
                </c:pt>
                <c:pt idx="3292">
                  <c:v>56.439509999999999</c:v>
                </c:pt>
                <c:pt idx="3293">
                  <c:v>56.455750000000002</c:v>
                </c:pt>
                <c:pt idx="3294">
                  <c:v>56.472299999999997</c:v>
                </c:pt>
                <c:pt idx="3295">
                  <c:v>56.489460000000001</c:v>
                </c:pt>
                <c:pt idx="3296">
                  <c:v>56.51388</c:v>
                </c:pt>
                <c:pt idx="3297">
                  <c:v>56.537669999999999</c:v>
                </c:pt>
                <c:pt idx="3298">
                  <c:v>56.562730000000002</c:v>
                </c:pt>
                <c:pt idx="3299">
                  <c:v>56.571869999999997</c:v>
                </c:pt>
                <c:pt idx="3300">
                  <c:v>56.588270000000001</c:v>
                </c:pt>
                <c:pt idx="3301">
                  <c:v>56.605370000000001</c:v>
                </c:pt>
                <c:pt idx="3302">
                  <c:v>56.629579999999997</c:v>
                </c:pt>
                <c:pt idx="3303">
                  <c:v>56.6387</c:v>
                </c:pt>
                <c:pt idx="3304">
                  <c:v>56.656129999999997</c:v>
                </c:pt>
                <c:pt idx="3305">
                  <c:v>56.679900000000004</c:v>
                </c:pt>
                <c:pt idx="3306">
                  <c:v>56.688490000000002</c:v>
                </c:pt>
                <c:pt idx="3307">
                  <c:v>56.705889999999997</c:v>
                </c:pt>
                <c:pt idx="3308">
                  <c:v>56.721870000000003</c:v>
                </c:pt>
                <c:pt idx="3309">
                  <c:v>56.738700000000001</c:v>
                </c:pt>
                <c:pt idx="3310">
                  <c:v>56.755389999999998</c:v>
                </c:pt>
                <c:pt idx="3311">
                  <c:v>56.772190000000002</c:v>
                </c:pt>
                <c:pt idx="3312">
                  <c:v>56.788809999999998</c:v>
                </c:pt>
                <c:pt idx="3313">
                  <c:v>56.805610000000001</c:v>
                </c:pt>
                <c:pt idx="3314">
                  <c:v>56.822409999999998</c:v>
                </c:pt>
                <c:pt idx="3315">
                  <c:v>56.838729999999998</c:v>
                </c:pt>
                <c:pt idx="3316">
                  <c:v>56.855930000000001</c:v>
                </c:pt>
                <c:pt idx="3317">
                  <c:v>56.872369999999997</c:v>
                </c:pt>
                <c:pt idx="3318">
                  <c:v>56.888809999999999</c:v>
                </c:pt>
                <c:pt idx="3319">
                  <c:v>56.905430000000003</c:v>
                </c:pt>
                <c:pt idx="3320">
                  <c:v>56.92192</c:v>
                </c:pt>
                <c:pt idx="3321">
                  <c:v>56.938760000000002</c:v>
                </c:pt>
                <c:pt idx="3322">
                  <c:v>56.955100000000002</c:v>
                </c:pt>
                <c:pt idx="3323">
                  <c:v>56.97184</c:v>
                </c:pt>
                <c:pt idx="3324">
                  <c:v>56.98883</c:v>
                </c:pt>
                <c:pt idx="3325">
                  <c:v>57.013359999999999</c:v>
                </c:pt>
                <c:pt idx="3326">
                  <c:v>57.021749999999997</c:v>
                </c:pt>
                <c:pt idx="3327">
                  <c:v>57.039259999999999</c:v>
                </c:pt>
                <c:pt idx="3328">
                  <c:v>57.055840000000003</c:v>
                </c:pt>
                <c:pt idx="3329">
                  <c:v>57.072189999999999</c:v>
                </c:pt>
                <c:pt idx="3330">
                  <c:v>57.089019999999998</c:v>
                </c:pt>
                <c:pt idx="3331">
                  <c:v>57.113340000000001</c:v>
                </c:pt>
                <c:pt idx="3332">
                  <c:v>57.122059999999998</c:v>
                </c:pt>
                <c:pt idx="3333">
                  <c:v>57.139000000000003</c:v>
                </c:pt>
                <c:pt idx="3334">
                  <c:v>57.163559999999997</c:v>
                </c:pt>
                <c:pt idx="3335">
                  <c:v>57.171840000000003</c:v>
                </c:pt>
                <c:pt idx="3336">
                  <c:v>57.18873</c:v>
                </c:pt>
                <c:pt idx="3337">
                  <c:v>57.20532</c:v>
                </c:pt>
                <c:pt idx="3338">
                  <c:v>57.221670000000003</c:v>
                </c:pt>
                <c:pt idx="3339">
                  <c:v>57.23903</c:v>
                </c:pt>
                <c:pt idx="3340">
                  <c:v>57.26276</c:v>
                </c:pt>
                <c:pt idx="3341">
                  <c:v>57.272469999999998</c:v>
                </c:pt>
                <c:pt idx="3342">
                  <c:v>57.28877</c:v>
                </c:pt>
                <c:pt idx="3343">
                  <c:v>57.305680000000002</c:v>
                </c:pt>
                <c:pt idx="3344">
                  <c:v>57.330150000000003</c:v>
                </c:pt>
                <c:pt idx="3345">
                  <c:v>57.338630000000002</c:v>
                </c:pt>
                <c:pt idx="3346">
                  <c:v>57.355220000000003</c:v>
                </c:pt>
                <c:pt idx="3347">
                  <c:v>57.372120000000002</c:v>
                </c:pt>
                <c:pt idx="3348">
                  <c:v>57.388689999999997</c:v>
                </c:pt>
                <c:pt idx="3349">
                  <c:v>57.405059999999999</c:v>
                </c:pt>
                <c:pt idx="3350">
                  <c:v>57.421939999999999</c:v>
                </c:pt>
                <c:pt idx="3351">
                  <c:v>57.438330000000001</c:v>
                </c:pt>
                <c:pt idx="3352">
                  <c:v>57.455840000000002</c:v>
                </c:pt>
                <c:pt idx="3353">
                  <c:v>57.471899999999998</c:v>
                </c:pt>
                <c:pt idx="3354">
                  <c:v>57.489460000000001</c:v>
                </c:pt>
                <c:pt idx="3355">
                  <c:v>57.51426</c:v>
                </c:pt>
                <c:pt idx="3356">
                  <c:v>57.523350000000001</c:v>
                </c:pt>
                <c:pt idx="3357">
                  <c:v>57.539630000000002</c:v>
                </c:pt>
                <c:pt idx="3358">
                  <c:v>57.555729999999997</c:v>
                </c:pt>
                <c:pt idx="3359">
                  <c:v>57.572780000000002</c:v>
                </c:pt>
                <c:pt idx="3360">
                  <c:v>57.588250000000002</c:v>
                </c:pt>
                <c:pt idx="3361">
                  <c:v>57.605530000000002</c:v>
                </c:pt>
                <c:pt idx="3362">
                  <c:v>57.622160000000001</c:v>
                </c:pt>
                <c:pt idx="3363">
                  <c:v>57.638550000000002</c:v>
                </c:pt>
                <c:pt idx="3364">
                  <c:v>57.655290000000001</c:v>
                </c:pt>
                <c:pt idx="3365">
                  <c:v>57.672629999999998</c:v>
                </c:pt>
                <c:pt idx="3366">
                  <c:v>57.688890000000001</c:v>
                </c:pt>
                <c:pt idx="3367">
                  <c:v>57.705880000000001</c:v>
                </c:pt>
                <c:pt idx="3368">
                  <c:v>57.722230000000003</c:v>
                </c:pt>
                <c:pt idx="3369">
                  <c:v>57.738689999999998</c:v>
                </c:pt>
                <c:pt idx="3370">
                  <c:v>57.75508</c:v>
                </c:pt>
                <c:pt idx="3371">
                  <c:v>57.77955</c:v>
                </c:pt>
                <c:pt idx="3372">
                  <c:v>57.788550000000001</c:v>
                </c:pt>
                <c:pt idx="3373">
                  <c:v>57.805149999999998</c:v>
                </c:pt>
                <c:pt idx="3374">
                  <c:v>57.822110000000002</c:v>
                </c:pt>
                <c:pt idx="3375">
                  <c:v>57.838659999999997</c:v>
                </c:pt>
                <c:pt idx="3376">
                  <c:v>57.855609999999999</c:v>
                </c:pt>
                <c:pt idx="3377">
                  <c:v>57.872369999999997</c:v>
                </c:pt>
                <c:pt idx="3378">
                  <c:v>57.888719999999999</c:v>
                </c:pt>
                <c:pt idx="3379">
                  <c:v>57.905749999999998</c:v>
                </c:pt>
                <c:pt idx="3380">
                  <c:v>57.922559999999997</c:v>
                </c:pt>
                <c:pt idx="3381">
                  <c:v>57.938980000000001</c:v>
                </c:pt>
                <c:pt idx="3382">
                  <c:v>57.963039999999999</c:v>
                </c:pt>
                <c:pt idx="3383">
                  <c:v>57.971620000000001</c:v>
                </c:pt>
                <c:pt idx="3384">
                  <c:v>57.991010000000003</c:v>
                </c:pt>
                <c:pt idx="3385">
                  <c:v>58.004829999999998</c:v>
                </c:pt>
                <c:pt idx="3386">
                  <c:v>58.022100000000002</c:v>
                </c:pt>
                <c:pt idx="3387">
                  <c:v>58.03877</c:v>
                </c:pt>
                <c:pt idx="3388">
                  <c:v>58.054929999999999</c:v>
                </c:pt>
                <c:pt idx="3389">
                  <c:v>58.079940000000001</c:v>
                </c:pt>
                <c:pt idx="3390">
                  <c:v>58.088479999999997</c:v>
                </c:pt>
                <c:pt idx="3391">
                  <c:v>58.113410000000002</c:v>
                </c:pt>
                <c:pt idx="3392">
                  <c:v>58.12209</c:v>
                </c:pt>
                <c:pt idx="3393">
                  <c:v>58.138860000000001</c:v>
                </c:pt>
                <c:pt idx="3394">
                  <c:v>58.1554</c:v>
                </c:pt>
                <c:pt idx="3395">
                  <c:v>58.172899999999998</c:v>
                </c:pt>
                <c:pt idx="3396">
                  <c:v>58.188929999999999</c:v>
                </c:pt>
                <c:pt idx="3397">
                  <c:v>58.205179999999999</c:v>
                </c:pt>
                <c:pt idx="3398">
                  <c:v>58.22242</c:v>
                </c:pt>
                <c:pt idx="3399">
                  <c:v>58.239049999999999</c:v>
                </c:pt>
                <c:pt idx="3400">
                  <c:v>58.263779999999997</c:v>
                </c:pt>
                <c:pt idx="3401">
                  <c:v>58.287080000000003</c:v>
                </c:pt>
                <c:pt idx="3402">
                  <c:v>58.305860000000003</c:v>
                </c:pt>
                <c:pt idx="3403">
                  <c:v>58.331470000000003</c:v>
                </c:pt>
                <c:pt idx="3404">
                  <c:v>58.355249999999998</c:v>
                </c:pt>
                <c:pt idx="3405">
                  <c:v>58.380650000000003</c:v>
                </c:pt>
                <c:pt idx="3406">
                  <c:v>58.389020000000002</c:v>
                </c:pt>
                <c:pt idx="3407">
                  <c:v>58.414810000000003</c:v>
                </c:pt>
                <c:pt idx="3408">
                  <c:v>58.437379999999997</c:v>
                </c:pt>
                <c:pt idx="3409">
                  <c:v>58.455730000000003</c:v>
                </c:pt>
                <c:pt idx="3410">
                  <c:v>58.471760000000003</c:v>
                </c:pt>
                <c:pt idx="3411">
                  <c:v>58.488639999999997</c:v>
                </c:pt>
                <c:pt idx="3412">
                  <c:v>58.505560000000003</c:v>
                </c:pt>
                <c:pt idx="3413">
                  <c:v>58.522219999999997</c:v>
                </c:pt>
                <c:pt idx="3414">
                  <c:v>58.538879999999999</c:v>
                </c:pt>
                <c:pt idx="3415">
                  <c:v>58.557510000000001</c:v>
                </c:pt>
                <c:pt idx="3416">
                  <c:v>58.58222</c:v>
                </c:pt>
                <c:pt idx="3417">
                  <c:v>58.60566</c:v>
                </c:pt>
                <c:pt idx="3418">
                  <c:v>58.630780000000001</c:v>
                </c:pt>
                <c:pt idx="3419">
                  <c:v>58.640369999999997</c:v>
                </c:pt>
                <c:pt idx="3420">
                  <c:v>58.655830000000002</c:v>
                </c:pt>
                <c:pt idx="3421">
                  <c:v>58.672530000000002</c:v>
                </c:pt>
                <c:pt idx="3422">
                  <c:v>58.688859999999998</c:v>
                </c:pt>
                <c:pt idx="3423">
                  <c:v>58.705100000000002</c:v>
                </c:pt>
                <c:pt idx="3424">
                  <c:v>58.729689999999998</c:v>
                </c:pt>
                <c:pt idx="3425">
                  <c:v>58.738700000000001</c:v>
                </c:pt>
                <c:pt idx="3426">
                  <c:v>58.755099999999999</c:v>
                </c:pt>
                <c:pt idx="3427">
                  <c:v>58.77214</c:v>
                </c:pt>
                <c:pt idx="3428">
                  <c:v>58.796700000000001</c:v>
                </c:pt>
                <c:pt idx="3429">
                  <c:v>58.804760000000002</c:v>
                </c:pt>
                <c:pt idx="3430">
                  <c:v>58.821910000000003</c:v>
                </c:pt>
                <c:pt idx="3431">
                  <c:v>58.83831</c:v>
                </c:pt>
                <c:pt idx="3432">
                  <c:v>58.855879999999999</c:v>
                </c:pt>
                <c:pt idx="3433">
                  <c:v>58.872459999999997</c:v>
                </c:pt>
                <c:pt idx="3434">
                  <c:v>58.904809999999998</c:v>
                </c:pt>
                <c:pt idx="3435">
                  <c:v>58.930050000000001</c:v>
                </c:pt>
                <c:pt idx="3436">
                  <c:v>58.952440000000003</c:v>
                </c:pt>
                <c:pt idx="3437">
                  <c:v>58.985709999999997</c:v>
                </c:pt>
                <c:pt idx="3438">
                  <c:v>59.00658</c:v>
                </c:pt>
                <c:pt idx="3439">
                  <c:v>59.030929999999998</c:v>
                </c:pt>
                <c:pt idx="3440">
                  <c:v>59.053100000000001</c:v>
                </c:pt>
                <c:pt idx="3441">
                  <c:v>59.072510000000001</c:v>
                </c:pt>
                <c:pt idx="3442">
                  <c:v>59.09666</c:v>
                </c:pt>
                <c:pt idx="3443">
                  <c:v>59.122590000000002</c:v>
                </c:pt>
                <c:pt idx="3444">
                  <c:v>59.138559999999998</c:v>
                </c:pt>
                <c:pt idx="3445">
                  <c:v>59.155740000000002</c:v>
                </c:pt>
                <c:pt idx="3446">
                  <c:v>59.171990000000001</c:v>
                </c:pt>
                <c:pt idx="3447">
                  <c:v>59.188400000000001</c:v>
                </c:pt>
                <c:pt idx="3448">
                  <c:v>59.205730000000003</c:v>
                </c:pt>
                <c:pt idx="3449">
                  <c:v>59.22269</c:v>
                </c:pt>
                <c:pt idx="3450">
                  <c:v>59.238970000000002</c:v>
                </c:pt>
                <c:pt idx="3451">
                  <c:v>59.25544</c:v>
                </c:pt>
                <c:pt idx="3452">
                  <c:v>59.288829999999997</c:v>
                </c:pt>
                <c:pt idx="3453">
                  <c:v>59.306339999999999</c:v>
                </c:pt>
                <c:pt idx="3454">
                  <c:v>59.33596</c:v>
                </c:pt>
                <c:pt idx="3455">
                  <c:v>59.356310000000001</c:v>
                </c:pt>
                <c:pt idx="3456">
                  <c:v>59.382210000000001</c:v>
                </c:pt>
                <c:pt idx="3457">
                  <c:v>59.405340000000002</c:v>
                </c:pt>
                <c:pt idx="3458">
                  <c:v>59.438249999999996</c:v>
                </c:pt>
                <c:pt idx="3459">
                  <c:v>59.45617</c:v>
                </c:pt>
                <c:pt idx="3460">
                  <c:v>59.472149999999999</c:v>
                </c:pt>
                <c:pt idx="3461">
                  <c:v>59.489249999999998</c:v>
                </c:pt>
                <c:pt idx="3462">
                  <c:v>59.505070000000003</c:v>
                </c:pt>
                <c:pt idx="3463">
                  <c:v>59.522010000000002</c:v>
                </c:pt>
                <c:pt idx="3464">
                  <c:v>59.53922</c:v>
                </c:pt>
                <c:pt idx="3465">
                  <c:v>59.563270000000003</c:v>
                </c:pt>
                <c:pt idx="3466">
                  <c:v>59.57179</c:v>
                </c:pt>
                <c:pt idx="3467">
                  <c:v>59.595889999999997</c:v>
                </c:pt>
                <c:pt idx="3468">
                  <c:v>59.605429999999998</c:v>
                </c:pt>
                <c:pt idx="3469">
                  <c:v>59.622509999999998</c:v>
                </c:pt>
                <c:pt idx="3470">
                  <c:v>59.638939999999998</c:v>
                </c:pt>
                <c:pt idx="3471">
                  <c:v>59.655630000000002</c:v>
                </c:pt>
                <c:pt idx="3472">
                  <c:v>59.672609999999999</c:v>
                </c:pt>
                <c:pt idx="3473">
                  <c:v>59.688800000000001</c:v>
                </c:pt>
                <c:pt idx="3474">
                  <c:v>59.705249999999999</c:v>
                </c:pt>
                <c:pt idx="3475">
                  <c:v>59.722430000000003</c:v>
                </c:pt>
                <c:pt idx="3476">
                  <c:v>59.73847</c:v>
                </c:pt>
                <c:pt idx="3477">
                  <c:v>59.756390000000003</c:v>
                </c:pt>
                <c:pt idx="3478">
                  <c:v>59.77252</c:v>
                </c:pt>
                <c:pt idx="3479">
                  <c:v>59.806220000000003</c:v>
                </c:pt>
                <c:pt idx="3480">
                  <c:v>59.823279999999997</c:v>
                </c:pt>
                <c:pt idx="3481">
                  <c:v>59.839480000000002</c:v>
                </c:pt>
                <c:pt idx="3482">
                  <c:v>59.85669</c:v>
                </c:pt>
                <c:pt idx="3483">
                  <c:v>59.881480000000003</c:v>
                </c:pt>
                <c:pt idx="3484">
                  <c:v>59.88964</c:v>
                </c:pt>
                <c:pt idx="3485">
                  <c:v>59.914619999999999</c:v>
                </c:pt>
                <c:pt idx="3486">
                  <c:v>59.922159999999998</c:v>
                </c:pt>
                <c:pt idx="3487">
                  <c:v>59.93862</c:v>
                </c:pt>
                <c:pt idx="3488">
                  <c:v>59.955599999999997</c:v>
                </c:pt>
                <c:pt idx="3489">
                  <c:v>59.971760000000003</c:v>
                </c:pt>
                <c:pt idx="3490">
                  <c:v>59.988549999999996</c:v>
                </c:pt>
                <c:pt idx="3491">
                  <c:v>60.005270000000003</c:v>
                </c:pt>
                <c:pt idx="3492">
                  <c:v>60.022069999999999</c:v>
                </c:pt>
                <c:pt idx="3493">
                  <c:v>60.038919999999997</c:v>
                </c:pt>
                <c:pt idx="3494">
                  <c:v>60.055970000000002</c:v>
                </c:pt>
                <c:pt idx="3495">
                  <c:v>60.071420000000003</c:v>
                </c:pt>
                <c:pt idx="3496">
                  <c:v>60.095460000000003</c:v>
                </c:pt>
                <c:pt idx="3497">
                  <c:v>60.10501</c:v>
                </c:pt>
                <c:pt idx="3498">
                  <c:v>60.121510000000001</c:v>
                </c:pt>
                <c:pt idx="3499">
                  <c:v>60.138750000000002</c:v>
                </c:pt>
                <c:pt idx="3500">
                  <c:v>60.155110000000001</c:v>
                </c:pt>
                <c:pt idx="3501">
                  <c:v>60.172150000000002</c:v>
                </c:pt>
                <c:pt idx="3502">
                  <c:v>60.188499999999998</c:v>
                </c:pt>
                <c:pt idx="3503">
                  <c:v>60.204880000000003</c:v>
                </c:pt>
                <c:pt idx="3504">
                  <c:v>60.221809999999998</c:v>
                </c:pt>
                <c:pt idx="3505">
                  <c:v>60.238759999999999</c:v>
                </c:pt>
                <c:pt idx="3506">
                  <c:v>60.255740000000003</c:v>
                </c:pt>
                <c:pt idx="3507">
                  <c:v>60.272309999999997</c:v>
                </c:pt>
                <c:pt idx="3508">
                  <c:v>60.288760000000003</c:v>
                </c:pt>
                <c:pt idx="3509">
                  <c:v>60.305120000000002</c:v>
                </c:pt>
                <c:pt idx="3510">
                  <c:v>60.322330000000001</c:v>
                </c:pt>
                <c:pt idx="3511">
                  <c:v>60.356279999999998</c:v>
                </c:pt>
                <c:pt idx="3512">
                  <c:v>60.381889999999999</c:v>
                </c:pt>
                <c:pt idx="3513">
                  <c:v>60.41066</c:v>
                </c:pt>
                <c:pt idx="3514">
                  <c:v>60.439520000000002</c:v>
                </c:pt>
                <c:pt idx="3515">
                  <c:v>60.473529999999997</c:v>
                </c:pt>
                <c:pt idx="3516">
                  <c:v>60.506219999999999</c:v>
                </c:pt>
                <c:pt idx="3517">
                  <c:v>60.521810000000002</c:v>
                </c:pt>
                <c:pt idx="3518">
                  <c:v>60.53828</c:v>
                </c:pt>
                <c:pt idx="3519">
                  <c:v>60.555210000000002</c:v>
                </c:pt>
                <c:pt idx="3520">
                  <c:v>60.57282</c:v>
                </c:pt>
                <c:pt idx="3521">
                  <c:v>60.588830000000002</c:v>
                </c:pt>
                <c:pt idx="3522">
                  <c:v>60.605559999999997</c:v>
                </c:pt>
                <c:pt idx="3523">
                  <c:v>60.621989999999997</c:v>
                </c:pt>
                <c:pt idx="3524">
                  <c:v>60.638730000000002</c:v>
                </c:pt>
                <c:pt idx="3525">
                  <c:v>60.663170000000001</c:v>
                </c:pt>
                <c:pt idx="3526">
                  <c:v>60.672260000000001</c:v>
                </c:pt>
                <c:pt idx="3527">
                  <c:v>60.688850000000002</c:v>
                </c:pt>
                <c:pt idx="3528">
                  <c:v>60.705500000000001</c:v>
                </c:pt>
                <c:pt idx="3529">
                  <c:v>60.724440000000001</c:v>
                </c:pt>
                <c:pt idx="3530">
                  <c:v>60.740490000000001</c:v>
                </c:pt>
                <c:pt idx="3531">
                  <c:v>60.755240000000001</c:v>
                </c:pt>
                <c:pt idx="3532">
                  <c:v>60.772199999999998</c:v>
                </c:pt>
                <c:pt idx="3533">
                  <c:v>60.789200000000001</c:v>
                </c:pt>
                <c:pt idx="3534">
                  <c:v>60.813499999999998</c:v>
                </c:pt>
                <c:pt idx="3535">
                  <c:v>60.821210000000001</c:v>
                </c:pt>
                <c:pt idx="3536">
                  <c:v>60.838169999999998</c:v>
                </c:pt>
                <c:pt idx="3537">
                  <c:v>60.854909999999997</c:v>
                </c:pt>
                <c:pt idx="3538">
                  <c:v>60.871780000000001</c:v>
                </c:pt>
                <c:pt idx="3539">
                  <c:v>60.888629999999999</c:v>
                </c:pt>
                <c:pt idx="3540">
                  <c:v>60.905569999999997</c:v>
                </c:pt>
                <c:pt idx="3541">
                  <c:v>60.938200000000002</c:v>
                </c:pt>
                <c:pt idx="3542">
                  <c:v>60.956560000000003</c:v>
                </c:pt>
                <c:pt idx="3543">
                  <c:v>60.981610000000003</c:v>
                </c:pt>
                <c:pt idx="3544">
                  <c:v>60.99136</c:v>
                </c:pt>
                <c:pt idx="3545">
                  <c:v>61.012790000000003</c:v>
                </c:pt>
                <c:pt idx="3546">
                  <c:v>61.022869999999998</c:v>
                </c:pt>
                <c:pt idx="3547">
                  <c:v>61.038809999999998</c:v>
                </c:pt>
                <c:pt idx="3548">
                  <c:v>61.07179</c:v>
                </c:pt>
                <c:pt idx="3549">
                  <c:v>61.096299999999999</c:v>
                </c:pt>
                <c:pt idx="3550">
                  <c:v>61.105339999999998</c:v>
                </c:pt>
                <c:pt idx="3551">
                  <c:v>61.12323</c:v>
                </c:pt>
                <c:pt idx="3552">
                  <c:v>61.138959999999997</c:v>
                </c:pt>
                <c:pt idx="3553">
                  <c:v>61.15504</c:v>
                </c:pt>
                <c:pt idx="3554">
                  <c:v>61.180259999999997</c:v>
                </c:pt>
                <c:pt idx="3555">
                  <c:v>61.188130000000001</c:v>
                </c:pt>
                <c:pt idx="3556">
                  <c:v>61.204729999999998</c:v>
                </c:pt>
                <c:pt idx="3557">
                  <c:v>61.221690000000002</c:v>
                </c:pt>
                <c:pt idx="3558">
                  <c:v>61.238930000000003</c:v>
                </c:pt>
                <c:pt idx="3559">
                  <c:v>61.255470000000003</c:v>
                </c:pt>
                <c:pt idx="3560">
                  <c:v>61.272199999999998</c:v>
                </c:pt>
                <c:pt idx="3561">
                  <c:v>61.288730000000001</c:v>
                </c:pt>
                <c:pt idx="3562">
                  <c:v>61.304960000000001</c:v>
                </c:pt>
                <c:pt idx="3563">
                  <c:v>61.32206</c:v>
                </c:pt>
                <c:pt idx="3564">
                  <c:v>61.346890000000002</c:v>
                </c:pt>
                <c:pt idx="3565">
                  <c:v>61.354790000000001</c:v>
                </c:pt>
                <c:pt idx="3566">
                  <c:v>61.37182</c:v>
                </c:pt>
                <c:pt idx="3567">
                  <c:v>61.388689999999997</c:v>
                </c:pt>
                <c:pt idx="3568">
                  <c:v>61.405410000000003</c:v>
                </c:pt>
                <c:pt idx="3569">
                  <c:v>61.430289999999999</c:v>
                </c:pt>
                <c:pt idx="3570">
                  <c:v>61.438160000000003</c:v>
                </c:pt>
                <c:pt idx="3571">
                  <c:v>61.455350000000003</c:v>
                </c:pt>
                <c:pt idx="3572">
                  <c:v>61.48021</c:v>
                </c:pt>
                <c:pt idx="3573">
                  <c:v>61.488480000000003</c:v>
                </c:pt>
                <c:pt idx="3574">
                  <c:v>61.505220000000001</c:v>
                </c:pt>
                <c:pt idx="3575">
                  <c:v>61.522590000000001</c:v>
                </c:pt>
                <c:pt idx="3576">
                  <c:v>61.538919999999997</c:v>
                </c:pt>
                <c:pt idx="3577">
                  <c:v>61.555</c:v>
                </c:pt>
                <c:pt idx="3578">
                  <c:v>61.572569999999999</c:v>
                </c:pt>
                <c:pt idx="3579">
                  <c:v>61.589440000000003</c:v>
                </c:pt>
                <c:pt idx="3580">
                  <c:v>61.621679999999998</c:v>
                </c:pt>
                <c:pt idx="3581">
                  <c:v>61.639850000000003</c:v>
                </c:pt>
                <c:pt idx="3582">
                  <c:v>61.655230000000003</c:v>
                </c:pt>
                <c:pt idx="3583">
                  <c:v>61.688859999999998</c:v>
                </c:pt>
                <c:pt idx="3584">
                  <c:v>61.706200000000003</c:v>
                </c:pt>
                <c:pt idx="3585">
                  <c:v>61.73077</c:v>
                </c:pt>
                <c:pt idx="3586">
                  <c:v>61.75423</c:v>
                </c:pt>
                <c:pt idx="3587">
                  <c:v>61.779580000000003</c:v>
                </c:pt>
                <c:pt idx="3588">
                  <c:v>61.802500000000002</c:v>
                </c:pt>
                <c:pt idx="3589">
                  <c:v>61.822270000000003</c:v>
                </c:pt>
                <c:pt idx="3590">
                  <c:v>61.83831</c:v>
                </c:pt>
                <c:pt idx="3591">
                  <c:v>61.855379999999997</c:v>
                </c:pt>
                <c:pt idx="3592">
                  <c:v>61.871380000000002</c:v>
                </c:pt>
                <c:pt idx="3593">
                  <c:v>61.888359999999999</c:v>
                </c:pt>
                <c:pt idx="3594">
                  <c:v>61.905250000000002</c:v>
                </c:pt>
                <c:pt idx="3595">
                  <c:v>61.93826</c:v>
                </c:pt>
                <c:pt idx="3596">
                  <c:v>61.955849999999998</c:v>
                </c:pt>
                <c:pt idx="3597">
                  <c:v>61.981029999999997</c:v>
                </c:pt>
                <c:pt idx="3598">
                  <c:v>61.988509999999998</c:v>
                </c:pt>
                <c:pt idx="3599">
                  <c:v>62.00723</c:v>
                </c:pt>
                <c:pt idx="3600">
                  <c:v>62.03754</c:v>
                </c:pt>
                <c:pt idx="3601">
                  <c:v>62.055430000000001</c:v>
                </c:pt>
                <c:pt idx="3602">
                  <c:v>62.072609999999997</c:v>
                </c:pt>
                <c:pt idx="3603">
                  <c:v>62.089509999999997</c:v>
                </c:pt>
                <c:pt idx="3604">
                  <c:v>62.104939999999999</c:v>
                </c:pt>
                <c:pt idx="3605">
                  <c:v>62.122109999999999</c:v>
                </c:pt>
                <c:pt idx="3606">
                  <c:v>62.138170000000002</c:v>
                </c:pt>
                <c:pt idx="3607">
                  <c:v>62.155819999999999</c:v>
                </c:pt>
                <c:pt idx="3608">
                  <c:v>62.180549999999997</c:v>
                </c:pt>
                <c:pt idx="3609">
                  <c:v>62.18873</c:v>
                </c:pt>
                <c:pt idx="3610">
                  <c:v>62.20534</c:v>
                </c:pt>
                <c:pt idx="3611">
                  <c:v>62.222349999999999</c:v>
                </c:pt>
                <c:pt idx="3612">
                  <c:v>62.238759999999999</c:v>
                </c:pt>
                <c:pt idx="3613">
                  <c:v>62.25526</c:v>
                </c:pt>
                <c:pt idx="3614">
                  <c:v>62.279800000000002</c:v>
                </c:pt>
                <c:pt idx="3615">
                  <c:v>62.288269999999997</c:v>
                </c:pt>
                <c:pt idx="3616">
                  <c:v>62.305500000000002</c:v>
                </c:pt>
                <c:pt idx="3617">
                  <c:v>62.339489999999998</c:v>
                </c:pt>
                <c:pt idx="3618">
                  <c:v>62.372639999999997</c:v>
                </c:pt>
                <c:pt idx="3619">
                  <c:v>62.396790000000003</c:v>
                </c:pt>
                <c:pt idx="3620">
                  <c:v>62.405569999999997</c:v>
                </c:pt>
                <c:pt idx="3621">
                  <c:v>62.423070000000003</c:v>
                </c:pt>
                <c:pt idx="3622">
                  <c:v>62.440820000000002</c:v>
                </c:pt>
                <c:pt idx="3623">
                  <c:v>62.46454</c:v>
                </c:pt>
                <c:pt idx="3624">
                  <c:v>62.487740000000002</c:v>
                </c:pt>
                <c:pt idx="3625">
                  <c:v>62.512790000000003</c:v>
                </c:pt>
                <c:pt idx="3626">
                  <c:v>62.521549999999998</c:v>
                </c:pt>
                <c:pt idx="3627">
                  <c:v>62.538910000000001</c:v>
                </c:pt>
                <c:pt idx="3628">
                  <c:v>62.555289999999999</c:v>
                </c:pt>
                <c:pt idx="3629">
                  <c:v>62.572690000000001</c:v>
                </c:pt>
                <c:pt idx="3630">
                  <c:v>62.589019999999998</c:v>
                </c:pt>
                <c:pt idx="3631">
                  <c:v>62.604880000000001</c:v>
                </c:pt>
                <c:pt idx="3632">
                  <c:v>62.621830000000003</c:v>
                </c:pt>
                <c:pt idx="3633">
                  <c:v>62.638370000000002</c:v>
                </c:pt>
                <c:pt idx="3634">
                  <c:v>62.654870000000003</c:v>
                </c:pt>
                <c:pt idx="3635">
                  <c:v>62.671570000000003</c:v>
                </c:pt>
                <c:pt idx="3636">
                  <c:v>62.687919999999998</c:v>
                </c:pt>
                <c:pt idx="3637">
                  <c:v>62.705379999999998</c:v>
                </c:pt>
                <c:pt idx="3638">
                  <c:v>62.722079999999998</c:v>
                </c:pt>
                <c:pt idx="3639">
                  <c:v>62.738509999999998</c:v>
                </c:pt>
                <c:pt idx="3640">
                  <c:v>62.754840000000002</c:v>
                </c:pt>
                <c:pt idx="3641">
                  <c:v>62.7714</c:v>
                </c:pt>
                <c:pt idx="3642">
                  <c:v>62.788730000000001</c:v>
                </c:pt>
                <c:pt idx="3643">
                  <c:v>62.80527</c:v>
                </c:pt>
                <c:pt idx="3644">
                  <c:v>62.822189999999999</c:v>
                </c:pt>
                <c:pt idx="3645">
                  <c:v>62.854379999999999</c:v>
                </c:pt>
                <c:pt idx="3646">
                  <c:v>62.872050000000002</c:v>
                </c:pt>
                <c:pt idx="3647">
                  <c:v>62.888770000000001</c:v>
                </c:pt>
                <c:pt idx="3648">
                  <c:v>62.913150000000002</c:v>
                </c:pt>
                <c:pt idx="3649">
                  <c:v>62.922179999999997</c:v>
                </c:pt>
                <c:pt idx="3650">
                  <c:v>62.938409999999998</c:v>
                </c:pt>
                <c:pt idx="3651">
                  <c:v>62.954590000000003</c:v>
                </c:pt>
                <c:pt idx="3652">
                  <c:v>62.971330000000002</c:v>
                </c:pt>
                <c:pt idx="3653">
                  <c:v>62.988259999999997</c:v>
                </c:pt>
                <c:pt idx="3654">
                  <c:v>63.005479999999999</c:v>
                </c:pt>
                <c:pt idx="3655">
                  <c:v>63.03004</c:v>
                </c:pt>
                <c:pt idx="3656">
                  <c:v>63.038330000000002</c:v>
                </c:pt>
                <c:pt idx="3657">
                  <c:v>63.055190000000003</c:v>
                </c:pt>
                <c:pt idx="3658">
                  <c:v>63.079650000000001</c:v>
                </c:pt>
                <c:pt idx="3659">
                  <c:v>63.087890000000002</c:v>
                </c:pt>
                <c:pt idx="3660">
                  <c:v>63.10501</c:v>
                </c:pt>
                <c:pt idx="3661">
                  <c:v>63.121549999999999</c:v>
                </c:pt>
                <c:pt idx="3662">
                  <c:v>63.13944</c:v>
                </c:pt>
                <c:pt idx="3663">
                  <c:v>63.16386</c:v>
                </c:pt>
                <c:pt idx="3664">
                  <c:v>63.171799999999998</c:v>
                </c:pt>
                <c:pt idx="3665">
                  <c:v>63.196910000000003</c:v>
                </c:pt>
                <c:pt idx="3666">
                  <c:v>63.206780000000002</c:v>
                </c:pt>
                <c:pt idx="3667">
                  <c:v>63.222790000000003</c:v>
                </c:pt>
                <c:pt idx="3668">
                  <c:v>63.255270000000003</c:v>
                </c:pt>
                <c:pt idx="3669">
                  <c:v>63.273339999999997</c:v>
                </c:pt>
                <c:pt idx="3670">
                  <c:v>63.29813</c:v>
                </c:pt>
                <c:pt idx="3671">
                  <c:v>63.304609999999997</c:v>
                </c:pt>
                <c:pt idx="3672">
                  <c:v>63.321449999999999</c:v>
                </c:pt>
                <c:pt idx="3673">
                  <c:v>63.338729999999998</c:v>
                </c:pt>
                <c:pt idx="3674">
                  <c:v>63.362940000000002</c:v>
                </c:pt>
                <c:pt idx="3675">
                  <c:v>63.372329999999998</c:v>
                </c:pt>
                <c:pt idx="3676">
                  <c:v>63.38823</c:v>
                </c:pt>
                <c:pt idx="3677">
                  <c:v>63.404800000000002</c:v>
                </c:pt>
                <c:pt idx="3678">
                  <c:v>63.421849999999999</c:v>
                </c:pt>
                <c:pt idx="3679">
                  <c:v>63.446669999999997</c:v>
                </c:pt>
                <c:pt idx="3680">
                  <c:v>63.454389999999997</c:v>
                </c:pt>
                <c:pt idx="3681">
                  <c:v>63.471789999999999</c:v>
                </c:pt>
                <c:pt idx="3682">
                  <c:v>63.488349999999997</c:v>
                </c:pt>
                <c:pt idx="3683">
                  <c:v>63.50488</c:v>
                </c:pt>
                <c:pt idx="3684">
                  <c:v>63.521410000000003</c:v>
                </c:pt>
                <c:pt idx="3685">
                  <c:v>63.547229999999999</c:v>
                </c:pt>
                <c:pt idx="3686">
                  <c:v>63.55498</c:v>
                </c:pt>
                <c:pt idx="3687">
                  <c:v>63.571620000000003</c:v>
                </c:pt>
                <c:pt idx="3688">
                  <c:v>63.588349999999998</c:v>
                </c:pt>
                <c:pt idx="3689">
                  <c:v>63.605800000000002</c:v>
                </c:pt>
                <c:pt idx="3690">
                  <c:v>63.622210000000003</c:v>
                </c:pt>
                <c:pt idx="3691">
                  <c:v>63.638979999999997</c:v>
                </c:pt>
                <c:pt idx="3692">
                  <c:v>63.655520000000003</c:v>
                </c:pt>
                <c:pt idx="3693">
                  <c:v>63.672339999999998</c:v>
                </c:pt>
                <c:pt idx="3694">
                  <c:v>63.688270000000003</c:v>
                </c:pt>
                <c:pt idx="3695">
                  <c:v>63.704990000000002</c:v>
                </c:pt>
                <c:pt idx="3696">
                  <c:v>63.721440000000001</c:v>
                </c:pt>
                <c:pt idx="3697">
                  <c:v>63.738349999999997</c:v>
                </c:pt>
                <c:pt idx="3698">
                  <c:v>63.755020000000002</c:v>
                </c:pt>
                <c:pt idx="3699">
                  <c:v>63.771610000000003</c:v>
                </c:pt>
                <c:pt idx="3700">
                  <c:v>63.788530000000002</c:v>
                </c:pt>
                <c:pt idx="3701">
                  <c:v>63.805169999999997</c:v>
                </c:pt>
                <c:pt idx="3702">
                  <c:v>63.82114</c:v>
                </c:pt>
                <c:pt idx="3703">
                  <c:v>63.838520000000003</c:v>
                </c:pt>
                <c:pt idx="3704">
                  <c:v>63.855080000000001</c:v>
                </c:pt>
                <c:pt idx="3705">
                  <c:v>63.871769999999998</c:v>
                </c:pt>
                <c:pt idx="3706">
                  <c:v>63.888460000000002</c:v>
                </c:pt>
                <c:pt idx="3707">
                  <c:v>63.905439999999999</c:v>
                </c:pt>
                <c:pt idx="3708">
                  <c:v>63.921410000000002</c:v>
                </c:pt>
                <c:pt idx="3709">
                  <c:v>63.938229999999997</c:v>
                </c:pt>
                <c:pt idx="3710">
                  <c:v>63.95478</c:v>
                </c:pt>
                <c:pt idx="3711">
                  <c:v>63.971769999999999</c:v>
                </c:pt>
                <c:pt idx="3712">
                  <c:v>63.988590000000002</c:v>
                </c:pt>
                <c:pt idx="3713">
                  <c:v>64.008700000000005</c:v>
                </c:pt>
                <c:pt idx="3714">
                  <c:v>64.021950000000004</c:v>
                </c:pt>
                <c:pt idx="3715">
                  <c:v>64.039439999999999</c:v>
                </c:pt>
                <c:pt idx="3716">
                  <c:v>64.06438</c:v>
                </c:pt>
                <c:pt idx="3717">
                  <c:v>64.071899999999999</c:v>
                </c:pt>
                <c:pt idx="3718">
                  <c:v>64.088099999999997</c:v>
                </c:pt>
                <c:pt idx="3719">
                  <c:v>64.105000000000004</c:v>
                </c:pt>
                <c:pt idx="3720">
                  <c:v>64.121219999999994</c:v>
                </c:pt>
                <c:pt idx="3721">
                  <c:v>64.138239999999996</c:v>
                </c:pt>
                <c:pt idx="3722">
                  <c:v>64.155069999999995</c:v>
                </c:pt>
                <c:pt idx="3723">
                  <c:v>64.179450000000003</c:v>
                </c:pt>
                <c:pt idx="3724">
                  <c:v>64.187629999999999</c:v>
                </c:pt>
                <c:pt idx="3725">
                  <c:v>64.204790000000003</c:v>
                </c:pt>
                <c:pt idx="3726">
                  <c:v>64.221100000000007</c:v>
                </c:pt>
                <c:pt idx="3727">
                  <c:v>64.238929999999996</c:v>
                </c:pt>
                <c:pt idx="3728">
                  <c:v>64.25506</c:v>
                </c:pt>
                <c:pt idx="3729">
                  <c:v>64.287520000000001</c:v>
                </c:pt>
                <c:pt idx="3730">
                  <c:v>64.305689999999998</c:v>
                </c:pt>
                <c:pt idx="3731">
                  <c:v>64.322029999999998</c:v>
                </c:pt>
                <c:pt idx="3732">
                  <c:v>64.338989999999995</c:v>
                </c:pt>
                <c:pt idx="3733">
                  <c:v>64.355019999999996</c:v>
                </c:pt>
                <c:pt idx="3734">
                  <c:v>64.371989999999997</c:v>
                </c:pt>
                <c:pt idx="3735">
                  <c:v>64.388149999999996</c:v>
                </c:pt>
                <c:pt idx="3736">
                  <c:v>64.405460000000005</c:v>
                </c:pt>
                <c:pt idx="3737">
                  <c:v>64.429329999999993</c:v>
                </c:pt>
                <c:pt idx="3738">
                  <c:v>64.438029999999998</c:v>
                </c:pt>
                <c:pt idx="3739">
                  <c:v>64.454769999999996</c:v>
                </c:pt>
                <c:pt idx="3740">
                  <c:v>64.471710000000002</c:v>
                </c:pt>
                <c:pt idx="3741">
                  <c:v>64.488740000000007</c:v>
                </c:pt>
                <c:pt idx="3742">
                  <c:v>64.505129999999994</c:v>
                </c:pt>
                <c:pt idx="3743">
                  <c:v>64.530379999999994</c:v>
                </c:pt>
                <c:pt idx="3744">
                  <c:v>64.554789999999997</c:v>
                </c:pt>
                <c:pt idx="3745">
                  <c:v>64.571979999999996</c:v>
                </c:pt>
                <c:pt idx="3746">
                  <c:v>64.588070000000002</c:v>
                </c:pt>
                <c:pt idx="3747">
                  <c:v>64.604860000000002</c:v>
                </c:pt>
                <c:pt idx="3748">
                  <c:v>64.621290000000002</c:v>
                </c:pt>
                <c:pt idx="3749">
                  <c:v>64.653769999999994</c:v>
                </c:pt>
                <c:pt idx="3750">
                  <c:v>64.678640000000001</c:v>
                </c:pt>
                <c:pt idx="3751">
                  <c:v>64.68862</c:v>
                </c:pt>
                <c:pt idx="3752">
                  <c:v>64.706500000000005</c:v>
                </c:pt>
                <c:pt idx="3753">
                  <c:v>64.721860000000007</c:v>
                </c:pt>
                <c:pt idx="3754">
                  <c:v>64.738429999999994</c:v>
                </c:pt>
                <c:pt idx="3755">
                  <c:v>64.762690000000006</c:v>
                </c:pt>
                <c:pt idx="3756">
                  <c:v>64.771690000000007</c:v>
                </c:pt>
                <c:pt idx="3757">
                  <c:v>64.788150000000002</c:v>
                </c:pt>
                <c:pt idx="3758">
                  <c:v>64.805390000000003</c:v>
                </c:pt>
                <c:pt idx="3759">
                  <c:v>64.830070000000006</c:v>
                </c:pt>
                <c:pt idx="3760">
                  <c:v>64.837940000000003</c:v>
                </c:pt>
                <c:pt idx="3761">
                  <c:v>64.855059999999995</c:v>
                </c:pt>
                <c:pt idx="3762">
                  <c:v>64.871499999999997</c:v>
                </c:pt>
                <c:pt idx="3763">
                  <c:v>64.888170000000002</c:v>
                </c:pt>
                <c:pt idx="3764">
                  <c:v>64.905619999999999</c:v>
                </c:pt>
                <c:pt idx="3765">
                  <c:v>64.921800000000005</c:v>
                </c:pt>
                <c:pt idx="3766">
                  <c:v>64.938329999999993</c:v>
                </c:pt>
                <c:pt idx="3767">
                  <c:v>64.954560000000001</c:v>
                </c:pt>
                <c:pt idx="3768">
                  <c:v>64.972239999999999</c:v>
                </c:pt>
                <c:pt idx="3769">
                  <c:v>64.989040000000003</c:v>
                </c:pt>
                <c:pt idx="3770">
                  <c:v>65.004779999999997</c:v>
                </c:pt>
                <c:pt idx="3771">
                  <c:v>65.021940000000001</c:v>
                </c:pt>
                <c:pt idx="3772">
                  <c:v>65.038989999999998</c:v>
                </c:pt>
                <c:pt idx="3773">
                  <c:v>65.055760000000006</c:v>
                </c:pt>
                <c:pt idx="3774">
                  <c:v>65.071979999999996</c:v>
                </c:pt>
                <c:pt idx="3775">
                  <c:v>65.088440000000006</c:v>
                </c:pt>
                <c:pt idx="3776">
                  <c:v>65.105509999999995</c:v>
                </c:pt>
                <c:pt idx="3777">
                  <c:v>65.121859999999998</c:v>
                </c:pt>
                <c:pt idx="3778">
                  <c:v>65.138360000000006</c:v>
                </c:pt>
                <c:pt idx="3779">
                  <c:v>65.154899999999998</c:v>
                </c:pt>
                <c:pt idx="3780">
                  <c:v>65.171419999999998</c:v>
                </c:pt>
                <c:pt idx="3781">
                  <c:v>65.195750000000004</c:v>
                </c:pt>
                <c:pt idx="3782">
                  <c:v>65.204639999999998</c:v>
                </c:pt>
                <c:pt idx="3783">
                  <c:v>65.221069999999997</c:v>
                </c:pt>
                <c:pt idx="3784">
                  <c:v>65.238370000000003</c:v>
                </c:pt>
                <c:pt idx="3785">
                  <c:v>65.254750000000001</c:v>
                </c:pt>
                <c:pt idx="3786">
                  <c:v>65.271889999999999</c:v>
                </c:pt>
                <c:pt idx="3787">
                  <c:v>65.288089999999997</c:v>
                </c:pt>
                <c:pt idx="3788">
                  <c:v>65.304950000000005</c:v>
                </c:pt>
                <c:pt idx="3789">
                  <c:v>65.322220000000002</c:v>
                </c:pt>
                <c:pt idx="3790">
                  <c:v>65.338930000000005</c:v>
                </c:pt>
                <c:pt idx="3791">
                  <c:v>65.371669999999995</c:v>
                </c:pt>
                <c:pt idx="3792">
                  <c:v>65.388440000000003</c:v>
                </c:pt>
                <c:pt idx="3793">
                  <c:v>65.405299999999997</c:v>
                </c:pt>
                <c:pt idx="3794">
                  <c:v>65.421499999999995</c:v>
                </c:pt>
                <c:pt idx="3795">
                  <c:v>65.438389999999998</c:v>
                </c:pt>
                <c:pt idx="3796">
                  <c:v>65.454509999999999</c:v>
                </c:pt>
                <c:pt idx="3797">
                  <c:v>65.472179999999994</c:v>
                </c:pt>
                <c:pt idx="3798">
                  <c:v>65.489140000000006</c:v>
                </c:pt>
                <c:pt idx="3799">
                  <c:v>65.505160000000004</c:v>
                </c:pt>
                <c:pt idx="3800">
                  <c:v>65.52319</c:v>
                </c:pt>
                <c:pt idx="3801">
                  <c:v>65.539000000000001</c:v>
                </c:pt>
                <c:pt idx="3802">
                  <c:v>65.555040000000005</c:v>
                </c:pt>
                <c:pt idx="3803">
                  <c:v>65.571209999999994</c:v>
                </c:pt>
                <c:pt idx="3804">
                  <c:v>65.588409999999996</c:v>
                </c:pt>
                <c:pt idx="3805">
                  <c:v>65.605580000000003</c:v>
                </c:pt>
                <c:pt idx="3806">
                  <c:v>65.621039999999994</c:v>
                </c:pt>
                <c:pt idx="3807">
                  <c:v>65.638530000000003</c:v>
                </c:pt>
                <c:pt idx="3808">
                  <c:v>65.662970000000001</c:v>
                </c:pt>
                <c:pt idx="3809">
                  <c:v>65.671189999999996</c:v>
                </c:pt>
                <c:pt idx="3810">
                  <c:v>65.687809999999999</c:v>
                </c:pt>
                <c:pt idx="3811">
                  <c:v>65.704729999999998</c:v>
                </c:pt>
                <c:pt idx="3812">
                  <c:v>65.722319999999996</c:v>
                </c:pt>
                <c:pt idx="3813">
                  <c:v>65.739050000000006</c:v>
                </c:pt>
                <c:pt idx="3814">
                  <c:v>65.756079999999997</c:v>
                </c:pt>
                <c:pt idx="3815">
                  <c:v>65.771770000000004</c:v>
                </c:pt>
                <c:pt idx="3816">
                  <c:v>65.788669999999996</c:v>
                </c:pt>
                <c:pt idx="3817">
                  <c:v>65.812719999999999</c:v>
                </c:pt>
                <c:pt idx="3818">
                  <c:v>65.821449999999999</c:v>
                </c:pt>
                <c:pt idx="3819">
                  <c:v>65.838120000000004</c:v>
                </c:pt>
                <c:pt idx="3820">
                  <c:v>65.854650000000007</c:v>
                </c:pt>
                <c:pt idx="3821">
                  <c:v>65.879130000000004</c:v>
                </c:pt>
                <c:pt idx="3822">
                  <c:v>65.887680000000003</c:v>
                </c:pt>
                <c:pt idx="3823">
                  <c:v>65.905140000000003</c:v>
                </c:pt>
                <c:pt idx="3824">
                  <c:v>65.921580000000006</c:v>
                </c:pt>
                <c:pt idx="3825">
                  <c:v>65.938209999999998</c:v>
                </c:pt>
                <c:pt idx="3826">
                  <c:v>65.955359999999999</c:v>
                </c:pt>
                <c:pt idx="3827">
                  <c:v>65.971829999999997</c:v>
                </c:pt>
                <c:pt idx="3828">
                  <c:v>65.987799999999993</c:v>
                </c:pt>
                <c:pt idx="3829">
                  <c:v>66.004720000000006</c:v>
                </c:pt>
                <c:pt idx="3830">
                  <c:v>66.021439999999998</c:v>
                </c:pt>
                <c:pt idx="3831">
                  <c:v>66.038120000000006</c:v>
                </c:pt>
                <c:pt idx="3832">
                  <c:v>66.054730000000006</c:v>
                </c:pt>
                <c:pt idx="3833">
                  <c:v>66.072010000000006</c:v>
                </c:pt>
                <c:pt idx="3834">
                  <c:v>66.087850000000003</c:v>
                </c:pt>
                <c:pt idx="3835">
                  <c:v>66.105400000000003</c:v>
                </c:pt>
                <c:pt idx="3836">
                  <c:v>66.129350000000002</c:v>
                </c:pt>
                <c:pt idx="3837">
                  <c:v>66.152050000000003</c:v>
                </c:pt>
                <c:pt idx="3838">
                  <c:v>66.172539999999998</c:v>
                </c:pt>
                <c:pt idx="3839">
                  <c:v>66.188320000000004</c:v>
                </c:pt>
                <c:pt idx="3840">
                  <c:v>66.204899999999995</c:v>
                </c:pt>
                <c:pt idx="3841">
                  <c:v>66.221530000000001</c:v>
                </c:pt>
                <c:pt idx="3842">
                  <c:v>66.238619999999997</c:v>
                </c:pt>
                <c:pt idx="3843">
                  <c:v>66.254230000000007</c:v>
                </c:pt>
                <c:pt idx="3844">
                  <c:v>66.271630000000002</c:v>
                </c:pt>
                <c:pt idx="3845">
                  <c:v>66.295779999999993</c:v>
                </c:pt>
                <c:pt idx="3846">
                  <c:v>66.30453</c:v>
                </c:pt>
                <c:pt idx="3847">
                  <c:v>66.32141</c:v>
                </c:pt>
                <c:pt idx="3848">
                  <c:v>66.338340000000002</c:v>
                </c:pt>
                <c:pt idx="3849">
                  <c:v>66.354640000000003</c:v>
                </c:pt>
                <c:pt idx="3850">
                  <c:v>66.379099999999994</c:v>
                </c:pt>
                <c:pt idx="3851">
                  <c:v>66.401880000000006</c:v>
                </c:pt>
                <c:pt idx="3852">
                  <c:v>66.421899999999994</c:v>
                </c:pt>
                <c:pt idx="3853">
                  <c:v>66.446659999999994</c:v>
                </c:pt>
                <c:pt idx="3854">
                  <c:v>66.454589999999996</c:v>
                </c:pt>
                <c:pt idx="3855">
                  <c:v>66.471469999999997</c:v>
                </c:pt>
                <c:pt idx="3856">
                  <c:v>66.488299999999995</c:v>
                </c:pt>
                <c:pt idx="3857">
                  <c:v>66.505200000000002</c:v>
                </c:pt>
                <c:pt idx="3858">
                  <c:v>66.522019999999998</c:v>
                </c:pt>
                <c:pt idx="3859">
                  <c:v>66.538060000000002</c:v>
                </c:pt>
                <c:pt idx="3860">
                  <c:v>66.554419999999993</c:v>
                </c:pt>
                <c:pt idx="3861">
                  <c:v>66.572839999999999</c:v>
                </c:pt>
                <c:pt idx="3862">
                  <c:v>66.597470000000001</c:v>
                </c:pt>
                <c:pt idx="3863">
                  <c:v>66.605519999999999</c:v>
                </c:pt>
                <c:pt idx="3864">
                  <c:v>66.621269999999996</c:v>
                </c:pt>
                <c:pt idx="3865">
                  <c:v>66.638090000000005</c:v>
                </c:pt>
                <c:pt idx="3866">
                  <c:v>66.654600000000002</c:v>
                </c:pt>
                <c:pt idx="3867">
                  <c:v>66.671520000000001</c:v>
                </c:pt>
                <c:pt idx="3868">
                  <c:v>66.696089999999998</c:v>
                </c:pt>
                <c:pt idx="3869">
                  <c:v>66.704859999999996</c:v>
                </c:pt>
                <c:pt idx="3870">
                  <c:v>66.721580000000003</c:v>
                </c:pt>
                <c:pt idx="3871">
                  <c:v>66.738650000000007</c:v>
                </c:pt>
                <c:pt idx="3872">
                  <c:v>66.762299999999996</c:v>
                </c:pt>
                <c:pt idx="3873">
                  <c:v>66.771370000000005</c:v>
                </c:pt>
                <c:pt idx="3874">
                  <c:v>66.788120000000006</c:v>
                </c:pt>
                <c:pt idx="3875">
                  <c:v>66.805070000000001</c:v>
                </c:pt>
                <c:pt idx="3876">
                  <c:v>66.822289999999995</c:v>
                </c:pt>
                <c:pt idx="3877">
                  <c:v>66.846369999999993</c:v>
                </c:pt>
                <c:pt idx="3878">
                  <c:v>66.854839999999996</c:v>
                </c:pt>
                <c:pt idx="3879">
                  <c:v>66.887280000000004</c:v>
                </c:pt>
                <c:pt idx="3880">
                  <c:v>66.904939999999996</c:v>
                </c:pt>
                <c:pt idx="3881">
                  <c:v>66.921040000000005</c:v>
                </c:pt>
                <c:pt idx="3882">
                  <c:v>66.937950000000001</c:v>
                </c:pt>
                <c:pt idx="3883">
                  <c:v>66.954409999999996</c:v>
                </c:pt>
                <c:pt idx="3884">
                  <c:v>66.971299999999999</c:v>
                </c:pt>
                <c:pt idx="3885">
                  <c:v>66.987819999999999</c:v>
                </c:pt>
                <c:pt idx="3886">
                  <c:v>67.021090000000001</c:v>
                </c:pt>
                <c:pt idx="3887">
                  <c:v>67.039010000000005</c:v>
                </c:pt>
                <c:pt idx="3888">
                  <c:v>67.055130000000005</c:v>
                </c:pt>
                <c:pt idx="3889">
                  <c:v>67.079340000000002</c:v>
                </c:pt>
                <c:pt idx="3890">
                  <c:v>67.088319999999996</c:v>
                </c:pt>
                <c:pt idx="3891">
                  <c:v>67.105099999999993</c:v>
                </c:pt>
                <c:pt idx="3892">
                  <c:v>67.121219999999994</c:v>
                </c:pt>
                <c:pt idx="3893">
                  <c:v>67.138239999999996</c:v>
                </c:pt>
                <c:pt idx="3894">
                  <c:v>67.154640000000001</c:v>
                </c:pt>
                <c:pt idx="3895">
                  <c:v>67.187389999999994</c:v>
                </c:pt>
                <c:pt idx="3896">
                  <c:v>67.205280000000002</c:v>
                </c:pt>
                <c:pt idx="3897">
                  <c:v>67.229060000000004</c:v>
                </c:pt>
                <c:pt idx="3898">
                  <c:v>67.238240000000005</c:v>
                </c:pt>
                <c:pt idx="3899">
                  <c:v>67.255330000000001</c:v>
                </c:pt>
                <c:pt idx="3900">
                  <c:v>67.27955</c:v>
                </c:pt>
                <c:pt idx="3901">
                  <c:v>67.287909999999997</c:v>
                </c:pt>
                <c:pt idx="3902">
                  <c:v>67.304820000000007</c:v>
                </c:pt>
                <c:pt idx="3903">
                  <c:v>67.321209999999994</c:v>
                </c:pt>
                <c:pt idx="3904">
                  <c:v>67.337869999999995</c:v>
                </c:pt>
                <c:pt idx="3905">
                  <c:v>67.354870000000005</c:v>
                </c:pt>
                <c:pt idx="3906">
                  <c:v>67.388099999999994</c:v>
                </c:pt>
                <c:pt idx="3907">
                  <c:v>67.404750000000007</c:v>
                </c:pt>
                <c:pt idx="3908">
                  <c:v>67.421459999999996</c:v>
                </c:pt>
                <c:pt idx="3909">
                  <c:v>67.438100000000006</c:v>
                </c:pt>
                <c:pt idx="3910">
                  <c:v>67.455550000000002</c:v>
                </c:pt>
                <c:pt idx="3911">
                  <c:v>67.479609999999994</c:v>
                </c:pt>
                <c:pt idx="3912">
                  <c:v>67.488230000000001</c:v>
                </c:pt>
                <c:pt idx="3913">
                  <c:v>67.520120000000006</c:v>
                </c:pt>
                <c:pt idx="3914">
                  <c:v>67.554190000000006</c:v>
                </c:pt>
                <c:pt idx="3915">
                  <c:v>67.5715</c:v>
                </c:pt>
                <c:pt idx="3916">
                  <c:v>67.588290000000001</c:v>
                </c:pt>
                <c:pt idx="3917">
                  <c:v>67.612660000000005</c:v>
                </c:pt>
                <c:pt idx="3918">
                  <c:v>67.621070000000003</c:v>
                </c:pt>
                <c:pt idx="3919">
                  <c:v>67.637889999999999</c:v>
                </c:pt>
                <c:pt idx="3920">
                  <c:v>67.654259999999994</c:v>
                </c:pt>
                <c:pt idx="3921">
                  <c:v>67.671899999999994</c:v>
                </c:pt>
                <c:pt idx="3922">
                  <c:v>67.688500000000005</c:v>
                </c:pt>
                <c:pt idx="3923">
                  <c:v>67.704549999999998</c:v>
                </c:pt>
                <c:pt idx="3924">
                  <c:v>67.721410000000006</c:v>
                </c:pt>
                <c:pt idx="3925">
                  <c:v>67.737920000000003</c:v>
                </c:pt>
                <c:pt idx="3926">
                  <c:v>67.754559999999998</c:v>
                </c:pt>
                <c:pt idx="3927">
                  <c:v>67.771129999999999</c:v>
                </c:pt>
                <c:pt idx="3928">
                  <c:v>67.787989999999994</c:v>
                </c:pt>
                <c:pt idx="3929">
                  <c:v>67.804860000000005</c:v>
                </c:pt>
                <c:pt idx="3930">
                  <c:v>67.821209999999994</c:v>
                </c:pt>
                <c:pt idx="3931">
                  <c:v>67.837620000000001</c:v>
                </c:pt>
                <c:pt idx="3932">
                  <c:v>67.854709999999997</c:v>
                </c:pt>
                <c:pt idx="3933">
                  <c:v>67.871780000000001</c:v>
                </c:pt>
                <c:pt idx="3934">
                  <c:v>67.896370000000005</c:v>
                </c:pt>
                <c:pt idx="3935">
                  <c:v>67.904839999999993</c:v>
                </c:pt>
                <c:pt idx="3936">
                  <c:v>67.921570000000003</c:v>
                </c:pt>
                <c:pt idx="3937">
                  <c:v>67.938329999999993</c:v>
                </c:pt>
                <c:pt idx="3938">
                  <c:v>67.95496</c:v>
                </c:pt>
                <c:pt idx="3939">
                  <c:v>67.970979999999997</c:v>
                </c:pt>
                <c:pt idx="3940">
                  <c:v>67.987750000000005</c:v>
                </c:pt>
                <c:pt idx="3941">
                  <c:v>68.004940000000005</c:v>
                </c:pt>
                <c:pt idx="3942">
                  <c:v>68.022639999999996</c:v>
                </c:pt>
                <c:pt idx="3943">
                  <c:v>68.038020000000003</c:v>
                </c:pt>
                <c:pt idx="3944">
                  <c:v>68.054749999999999</c:v>
                </c:pt>
                <c:pt idx="3945">
                  <c:v>68.07159</c:v>
                </c:pt>
                <c:pt idx="3946">
                  <c:v>68.088319999999996</c:v>
                </c:pt>
                <c:pt idx="3947">
                  <c:v>68.104550000000003</c:v>
                </c:pt>
                <c:pt idx="3948">
                  <c:v>68.121290000000002</c:v>
                </c:pt>
                <c:pt idx="3949">
                  <c:v>68.137990000000002</c:v>
                </c:pt>
                <c:pt idx="3950">
                  <c:v>68.154229999999998</c:v>
                </c:pt>
                <c:pt idx="3951">
                  <c:v>68.171199999999999</c:v>
                </c:pt>
                <c:pt idx="3952">
                  <c:v>68.187839999999994</c:v>
                </c:pt>
                <c:pt idx="3953">
                  <c:v>68.212119999999999</c:v>
                </c:pt>
                <c:pt idx="3954">
                  <c:v>68.221310000000003</c:v>
                </c:pt>
                <c:pt idx="3955">
                  <c:v>68.238039999999998</c:v>
                </c:pt>
                <c:pt idx="3956">
                  <c:v>68.254890000000003</c:v>
                </c:pt>
                <c:pt idx="3957">
                  <c:v>68.271709999999999</c:v>
                </c:pt>
                <c:pt idx="3958">
                  <c:v>68.28922</c:v>
                </c:pt>
                <c:pt idx="3959">
                  <c:v>68.304990000000004</c:v>
                </c:pt>
                <c:pt idx="3960">
                  <c:v>68.321839999999995</c:v>
                </c:pt>
                <c:pt idx="3961">
                  <c:v>68.338300000000004</c:v>
                </c:pt>
                <c:pt idx="3962">
                  <c:v>68.354349999999997</c:v>
                </c:pt>
                <c:pt idx="3963">
                  <c:v>68.371210000000005</c:v>
                </c:pt>
                <c:pt idx="3964">
                  <c:v>68.387910000000005</c:v>
                </c:pt>
                <c:pt idx="3965">
                  <c:v>68.404499999999999</c:v>
                </c:pt>
                <c:pt idx="3966">
                  <c:v>68.42107</c:v>
                </c:pt>
                <c:pt idx="3967">
                  <c:v>68.437870000000004</c:v>
                </c:pt>
                <c:pt idx="3968">
                  <c:v>68.454570000000004</c:v>
                </c:pt>
                <c:pt idx="3969">
                  <c:v>68.471140000000005</c:v>
                </c:pt>
                <c:pt idx="3970">
                  <c:v>68.488399999999999</c:v>
                </c:pt>
                <c:pt idx="3971">
                  <c:v>68.505170000000007</c:v>
                </c:pt>
                <c:pt idx="3972">
                  <c:v>68.521259999999998</c:v>
                </c:pt>
                <c:pt idx="3973">
                  <c:v>68.537710000000004</c:v>
                </c:pt>
                <c:pt idx="3974">
                  <c:v>68.554829999999995</c:v>
                </c:pt>
                <c:pt idx="3975">
                  <c:v>68.571420000000003</c:v>
                </c:pt>
                <c:pt idx="3976">
                  <c:v>68.58775</c:v>
                </c:pt>
                <c:pt idx="3977">
                  <c:v>68.605270000000004</c:v>
                </c:pt>
                <c:pt idx="3978">
                  <c:v>68.621939999999995</c:v>
                </c:pt>
                <c:pt idx="3979">
                  <c:v>68.637860000000003</c:v>
                </c:pt>
                <c:pt idx="3980">
                  <c:v>68.654589999999999</c:v>
                </c:pt>
                <c:pt idx="3981">
                  <c:v>68.671639999999996</c:v>
                </c:pt>
                <c:pt idx="3982">
                  <c:v>68.688450000000003</c:v>
                </c:pt>
                <c:pt idx="3983">
                  <c:v>68.713160000000002</c:v>
                </c:pt>
                <c:pt idx="3984">
                  <c:v>68.721509999999995</c:v>
                </c:pt>
                <c:pt idx="3985">
                  <c:v>68.73827</c:v>
                </c:pt>
                <c:pt idx="3986">
                  <c:v>68.754130000000004</c:v>
                </c:pt>
                <c:pt idx="3987">
                  <c:v>68.771439999999998</c:v>
                </c:pt>
                <c:pt idx="3988">
                  <c:v>68.787599999999998</c:v>
                </c:pt>
                <c:pt idx="3989">
                  <c:v>68.804649999999995</c:v>
                </c:pt>
                <c:pt idx="3990">
                  <c:v>68.820949999999996</c:v>
                </c:pt>
                <c:pt idx="3991">
                  <c:v>68.837549999999993</c:v>
                </c:pt>
                <c:pt idx="3992">
                  <c:v>68.854500000000002</c:v>
                </c:pt>
                <c:pt idx="3993">
                  <c:v>68.871070000000003</c:v>
                </c:pt>
                <c:pt idx="3994">
                  <c:v>68.887950000000004</c:v>
                </c:pt>
                <c:pt idx="3995">
                  <c:v>68.90455</c:v>
                </c:pt>
                <c:pt idx="3996">
                  <c:v>68.921459999999996</c:v>
                </c:pt>
                <c:pt idx="3997">
                  <c:v>68.946179999999998</c:v>
                </c:pt>
                <c:pt idx="3998">
                  <c:v>68.955569999999994</c:v>
                </c:pt>
                <c:pt idx="3999">
                  <c:v>68.971410000000006</c:v>
                </c:pt>
                <c:pt idx="4000">
                  <c:v>68.98818</c:v>
                </c:pt>
                <c:pt idx="4001">
                  <c:v>69.004429999999999</c:v>
                </c:pt>
                <c:pt idx="4002">
                  <c:v>69.021429999999995</c:v>
                </c:pt>
                <c:pt idx="4003">
                  <c:v>69.037719999999993</c:v>
                </c:pt>
                <c:pt idx="4004">
                  <c:v>69.054180000000002</c:v>
                </c:pt>
                <c:pt idx="4005">
                  <c:v>69.071380000000005</c:v>
                </c:pt>
                <c:pt idx="4006">
                  <c:v>69.087800000000001</c:v>
                </c:pt>
                <c:pt idx="4007">
                  <c:v>69.104870000000005</c:v>
                </c:pt>
                <c:pt idx="4008">
                  <c:v>69.121780000000001</c:v>
                </c:pt>
                <c:pt idx="4009">
                  <c:v>69.138419999999996</c:v>
                </c:pt>
                <c:pt idx="4010">
                  <c:v>69.154380000000003</c:v>
                </c:pt>
                <c:pt idx="4011">
                  <c:v>69.171289999999999</c:v>
                </c:pt>
                <c:pt idx="4012">
                  <c:v>69.18777</c:v>
                </c:pt>
                <c:pt idx="4013">
                  <c:v>69.204449999999994</c:v>
                </c:pt>
                <c:pt idx="4014">
                  <c:v>69.221400000000003</c:v>
                </c:pt>
                <c:pt idx="4015">
                  <c:v>69.245350000000002</c:v>
                </c:pt>
                <c:pt idx="4016">
                  <c:v>69.254360000000005</c:v>
                </c:pt>
                <c:pt idx="4017">
                  <c:v>69.270709999999994</c:v>
                </c:pt>
                <c:pt idx="4018">
                  <c:v>69.288570000000007</c:v>
                </c:pt>
                <c:pt idx="4019">
                  <c:v>69.305109999999999</c:v>
                </c:pt>
                <c:pt idx="4020">
                  <c:v>69.323819999999998</c:v>
                </c:pt>
                <c:pt idx="4021">
                  <c:v>69.340509999999995</c:v>
                </c:pt>
                <c:pt idx="4022">
                  <c:v>69.356309999999993</c:v>
                </c:pt>
                <c:pt idx="4023">
                  <c:v>69.372730000000004</c:v>
                </c:pt>
                <c:pt idx="4024">
                  <c:v>69.389759999999995</c:v>
                </c:pt>
                <c:pt idx="4025">
                  <c:v>69.407690000000002</c:v>
                </c:pt>
                <c:pt idx="4026">
                  <c:v>69.422370000000001</c:v>
                </c:pt>
                <c:pt idx="4027">
                  <c:v>69.437690000000003</c:v>
                </c:pt>
                <c:pt idx="4028">
                  <c:v>69.454790000000003</c:v>
                </c:pt>
                <c:pt idx="4029">
                  <c:v>69.47457</c:v>
                </c:pt>
                <c:pt idx="4030">
                  <c:v>69.487719999999996</c:v>
                </c:pt>
                <c:pt idx="4031">
                  <c:v>69.504810000000006</c:v>
                </c:pt>
                <c:pt idx="4032">
                  <c:v>69.520880000000005</c:v>
                </c:pt>
                <c:pt idx="4033">
                  <c:v>69.538020000000003</c:v>
                </c:pt>
                <c:pt idx="4034">
                  <c:v>69.55498</c:v>
                </c:pt>
                <c:pt idx="4035">
                  <c:v>69.57929</c:v>
                </c:pt>
                <c:pt idx="4036">
                  <c:v>69.588059999999999</c:v>
                </c:pt>
                <c:pt idx="4037">
                  <c:v>69.604230000000001</c:v>
                </c:pt>
                <c:pt idx="4038">
                  <c:v>69.621099999999998</c:v>
                </c:pt>
                <c:pt idx="4039">
                  <c:v>69.637659999999997</c:v>
                </c:pt>
                <c:pt idx="4040">
                  <c:v>69.654539999999997</c:v>
                </c:pt>
                <c:pt idx="4041">
                  <c:v>69.686890000000005</c:v>
                </c:pt>
                <c:pt idx="4042">
                  <c:v>69.70438</c:v>
                </c:pt>
                <c:pt idx="4043">
                  <c:v>69.72193</c:v>
                </c:pt>
                <c:pt idx="4044">
                  <c:v>69.738650000000007</c:v>
                </c:pt>
                <c:pt idx="4045">
                  <c:v>69.762630000000001</c:v>
                </c:pt>
                <c:pt idx="4046">
                  <c:v>69.770859999999999</c:v>
                </c:pt>
                <c:pt idx="4047">
                  <c:v>69.787959999999998</c:v>
                </c:pt>
                <c:pt idx="4048">
                  <c:v>69.804599999999994</c:v>
                </c:pt>
                <c:pt idx="4049">
                  <c:v>69.821179999999998</c:v>
                </c:pt>
                <c:pt idx="4050">
                  <c:v>69.837729999999993</c:v>
                </c:pt>
                <c:pt idx="4051">
                  <c:v>69.854560000000006</c:v>
                </c:pt>
                <c:pt idx="4052">
                  <c:v>69.870909999999995</c:v>
                </c:pt>
                <c:pt idx="4053">
                  <c:v>69.887789999999995</c:v>
                </c:pt>
                <c:pt idx="4054">
                  <c:v>69.904390000000006</c:v>
                </c:pt>
                <c:pt idx="4055">
                  <c:v>69.921189999999996</c:v>
                </c:pt>
                <c:pt idx="4056">
                  <c:v>69.938059999999993</c:v>
                </c:pt>
                <c:pt idx="4057">
                  <c:v>69.962519999999998</c:v>
                </c:pt>
                <c:pt idx="4058">
                  <c:v>69.971199999999996</c:v>
                </c:pt>
                <c:pt idx="4059">
                  <c:v>69.988309999999998</c:v>
                </c:pt>
                <c:pt idx="4060">
                  <c:v>70.004649999999998</c:v>
                </c:pt>
                <c:pt idx="4061">
                  <c:v>70.021510000000006</c:v>
                </c:pt>
                <c:pt idx="4062">
                  <c:v>70.037930000000003</c:v>
                </c:pt>
                <c:pt idx="4063">
                  <c:v>70.054249999999996</c:v>
                </c:pt>
                <c:pt idx="4064">
                  <c:v>70.07114</c:v>
                </c:pt>
                <c:pt idx="4065">
                  <c:v>70.087800000000001</c:v>
                </c:pt>
                <c:pt idx="4066">
                  <c:v>70.105029999999999</c:v>
                </c:pt>
                <c:pt idx="4067">
                  <c:v>70.12106</c:v>
                </c:pt>
                <c:pt idx="4068">
                  <c:v>70.137649999999994</c:v>
                </c:pt>
                <c:pt idx="4069">
                  <c:v>70.154610000000005</c:v>
                </c:pt>
                <c:pt idx="4070">
                  <c:v>70.171539999999993</c:v>
                </c:pt>
                <c:pt idx="4071">
                  <c:v>70.188079999999999</c:v>
                </c:pt>
                <c:pt idx="4072">
                  <c:v>70.204459999999997</c:v>
                </c:pt>
                <c:pt idx="4073">
                  <c:v>70.220830000000007</c:v>
                </c:pt>
                <c:pt idx="4074">
                  <c:v>70.237769999999998</c:v>
                </c:pt>
                <c:pt idx="4075">
                  <c:v>70.262730000000005</c:v>
                </c:pt>
                <c:pt idx="4076">
                  <c:v>70.270700000000005</c:v>
                </c:pt>
                <c:pt idx="4077">
                  <c:v>70.287840000000003</c:v>
                </c:pt>
                <c:pt idx="4078">
                  <c:v>70.304159999999996</c:v>
                </c:pt>
                <c:pt idx="4079">
                  <c:v>70.320949999999996</c:v>
                </c:pt>
                <c:pt idx="4080">
                  <c:v>70.337630000000004</c:v>
                </c:pt>
                <c:pt idx="4081">
                  <c:v>70.354420000000005</c:v>
                </c:pt>
                <c:pt idx="4082">
                  <c:v>70.370990000000006</c:v>
                </c:pt>
                <c:pt idx="4083">
                  <c:v>70.387900000000002</c:v>
                </c:pt>
                <c:pt idx="4084">
                  <c:v>70.405569999999997</c:v>
                </c:pt>
                <c:pt idx="4085">
                  <c:v>70.422039999999996</c:v>
                </c:pt>
                <c:pt idx="4086">
                  <c:v>70.437809999999999</c:v>
                </c:pt>
                <c:pt idx="4087">
                  <c:v>70.454949999999997</c:v>
                </c:pt>
                <c:pt idx="4088">
                  <c:v>70.471720000000005</c:v>
                </c:pt>
                <c:pt idx="4089">
                  <c:v>70.487470000000002</c:v>
                </c:pt>
                <c:pt idx="4090">
                  <c:v>70.504310000000004</c:v>
                </c:pt>
                <c:pt idx="4091">
                  <c:v>70.520939999999996</c:v>
                </c:pt>
                <c:pt idx="4092">
                  <c:v>70.537459999999996</c:v>
                </c:pt>
                <c:pt idx="4093">
                  <c:v>70.553979999999996</c:v>
                </c:pt>
                <c:pt idx="4094">
                  <c:v>70.570989999999995</c:v>
                </c:pt>
                <c:pt idx="4095">
                  <c:v>70.588070000000002</c:v>
                </c:pt>
                <c:pt idx="4096">
                  <c:v>70.604650000000007</c:v>
                </c:pt>
                <c:pt idx="4097">
                  <c:v>70.621300000000005</c:v>
                </c:pt>
                <c:pt idx="4098">
                  <c:v>70.637370000000004</c:v>
                </c:pt>
                <c:pt idx="4099">
                  <c:v>70.654060000000001</c:v>
                </c:pt>
                <c:pt idx="4100">
                  <c:v>70.670990000000003</c:v>
                </c:pt>
                <c:pt idx="4101">
                  <c:v>70.687569999999994</c:v>
                </c:pt>
                <c:pt idx="4102">
                  <c:v>70.70429</c:v>
                </c:pt>
                <c:pt idx="4103">
                  <c:v>70.721469999999997</c:v>
                </c:pt>
                <c:pt idx="4104">
                  <c:v>70.754739999999998</c:v>
                </c:pt>
                <c:pt idx="4105">
                  <c:v>70.787080000000003</c:v>
                </c:pt>
                <c:pt idx="4106">
                  <c:v>70.804929999999999</c:v>
                </c:pt>
                <c:pt idx="4107">
                  <c:v>70.821950000000001</c:v>
                </c:pt>
                <c:pt idx="4108">
                  <c:v>70.837649999999996</c:v>
                </c:pt>
                <c:pt idx="4109">
                  <c:v>70.854299999999995</c:v>
                </c:pt>
                <c:pt idx="4110">
                  <c:v>70.871110000000002</c:v>
                </c:pt>
                <c:pt idx="4111">
                  <c:v>70.887690000000006</c:v>
                </c:pt>
                <c:pt idx="4112">
                  <c:v>70.904700000000005</c:v>
                </c:pt>
                <c:pt idx="4113">
                  <c:v>70.921220000000005</c:v>
                </c:pt>
                <c:pt idx="4114">
                  <c:v>70.937510000000003</c:v>
                </c:pt>
                <c:pt idx="4115">
                  <c:v>70.954319999999996</c:v>
                </c:pt>
                <c:pt idx="4116">
                  <c:v>70.971270000000004</c:v>
                </c:pt>
                <c:pt idx="4117">
                  <c:v>70.987539999999996</c:v>
                </c:pt>
                <c:pt idx="4118">
                  <c:v>71.004469999999998</c:v>
                </c:pt>
                <c:pt idx="4119">
                  <c:v>71.021439999999998</c:v>
                </c:pt>
                <c:pt idx="4120">
                  <c:v>71.054209999999998</c:v>
                </c:pt>
                <c:pt idx="4121">
                  <c:v>71.071709999999996</c:v>
                </c:pt>
                <c:pt idx="4122">
                  <c:v>71.087850000000003</c:v>
                </c:pt>
                <c:pt idx="4123">
                  <c:v>71.10445</c:v>
                </c:pt>
                <c:pt idx="4124">
                  <c:v>71.121080000000006</c:v>
                </c:pt>
                <c:pt idx="4125">
                  <c:v>71.137600000000006</c:v>
                </c:pt>
                <c:pt idx="4126">
                  <c:v>71.154330000000002</c:v>
                </c:pt>
                <c:pt idx="4127">
                  <c:v>71.171319999999994</c:v>
                </c:pt>
                <c:pt idx="4128">
                  <c:v>71.18759</c:v>
                </c:pt>
                <c:pt idx="4129">
                  <c:v>71.204669999999993</c:v>
                </c:pt>
                <c:pt idx="4130">
                  <c:v>71.221710000000002</c:v>
                </c:pt>
                <c:pt idx="4131">
                  <c:v>71.237260000000006</c:v>
                </c:pt>
                <c:pt idx="4132">
                  <c:v>71.254310000000004</c:v>
                </c:pt>
                <c:pt idx="4133">
                  <c:v>71.27167</c:v>
                </c:pt>
                <c:pt idx="4134">
                  <c:v>71.287809999999993</c:v>
                </c:pt>
                <c:pt idx="4135">
                  <c:v>71.304180000000002</c:v>
                </c:pt>
                <c:pt idx="4136">
                  <c:v>71.321129999999997</c:v>
                </c:pt>
                <c:pt idx="4137">
                  <c:v>71.337479999999999</c:v>
                </c:pt>
                <c:pt idx="4138">
                  <c:v>71.354349999999997</c:v>
                </c:pt>
                <c:pt idx="4139">
                  <c:v>71.370909999999995</c:v>
                </c:pt>
                <c:pt idx="4140">
                  <c:v>71.387860000000003</c:v>
                </c:pt>
                <c:pt idx="4141">
                  <c:v>71.404430000000005</c:v>
                </c:pt>
                <c:pt idx="4142">
                  <c:v>71.421229999999994</c:v>
                </c:pt>
                <c:pt idx="4143">
                  <c:v>71.438280000000006</c:v>
                </c:pt>
                <c:pt idx="4144">
                  <c:v>71.454719999999995</c:v>
                </c:pt>
                <c:pt idx="4145">
                  <c:v>71.471369999999993</c:v>
                </c:pt>
                <c:pt idx="4146">
                  <c:v>71.487939999999995</c:v>
                </c:pt>
                <c:pt idx="4147">
                  <c:v>71.504189999999994</c:v>
                </c:pt>
                <c:pt idx="4148">
                  <c:v>71.520849999999996</c:v>
                </c:pt>
                <c:pt idx="4149">
                  <c:v>71.538210000000007</c:v>
                </c:pt>
                <c:pt idx="4150">
                  <c:v>71.55453</c:v>
                </c:pt>
                <c:pt idx="4151">
                  <c:v>71.570760000000007</c:v>
                </c:pt>
                <c:pt idx="4152">
                  <c:v>71.587940000000003</c:v>
                </c:pt>
                <c:pt idx="4153">
                  <c:v>71.605239999999995</c:v>
                </c:pt>
                <c:pt idx="4154">
                  <c:v>71.621179999999995</c:v>
                </c:pt>
                <c:pt idx="4155">
                  <c:v>71.637540000000001</c:v>
                </c:pt>
                <c:pt idx="4156">
                  <c:v>71.654309999999995</c:v>
                </c:pt>
                <c:pt idx="4157">
                  <c:v>71.671350000000004</c:v>
                </c:pt>
                <c:pt idx="4158">
                  <c:v>71.687579999999997</c:v>
                </c:pt>
                <c:pt idx="4159">
                  <c:v>71.704319999999996</c:v>
                </c:pt>
                <c:pt idx="4160">
                  <c:v>71.720690000000005</c:v>
                </c:pt>
                <c:pt idx="4161">
                  <c:v>71.737650000000002</c:v>
                </c:pt>
                <c:pt idx="4162">
                  <c:v>71.754140000000007</c:v>
                </c:pt>
                <c:pt idx="4163">
                  <c:v>71.770769999999999</c:v>
                </c:pt>
                <c:pt idx="4164">
                  <c:v>71.788030000000006</c:v>
                </c:pt>
                <c:pt idx="4165">
                  <c:v>71.80471</c:v>
                </c:pt>
                <c:pt idx="4166">
                  <c:v>71.821370000000002</c:v>
                </c:pt>
                <c:pt idx="4167">
                  <c:v>71.837909999999994</c:v>
                </c:pt>
                <c:pt idx="4168">
                  <c:v>71.854770000000002</c:v>
                </c:pt>
                <c:pt idx="4169">
                  <c:v>71.871210000000005</c:v>
                </c:pt>
                <c:pt idx="4170">
                  <c:v>71.887870000000007</c:v>
                </c:pt>
                <c:pt idx="4171">
                  <c:v>71.904219999999995</c:v>
                </c:pt>
                <c:pt idx="4172">
                  <c:v>71.920720000000003</c:v>
                </c:pt>
                <c:pt idx="4173">
                  <c:v>71.937430000000006</c:v>
                </c:pt>
                <c:pt idx="4174">
                  <c:v>71.954509999999999</c:v>
                </c:pt>
                <c:pt idx="4175">
                  <c:v>71.970939999999999</c:v>
                </c:pt>
                <c:pt idx="4176">
                  <c:v>71.98809</c:v>
                </c:pt>
                <c:pt idx="4177">
                  <c:v>72.004779999999997</c:v>
                </c:pt>
                <c:pt idx="4178">
                  <c:v>72.021289999999993</c:v>
                </c:pt>
                <c:pt idx="4179">
                  <c:v>72.038529999999994</c:v>
                </c:pt>
                <c:pt idx="4180">
                  <c:v>72.054100000000005</c:v>
                </c:pt>
                <c:pt idx="4181">
                  <c:v>72.070930000000004</c:v>
                </c:pt>
                <c:pt idx="4182">
                  <c:v>72.087490000000003</c:v>
                </c:pt>
                <c:pt idx="4183">
                  <c:v>72.104690000000005</c:v>
                </c:pt>
                <c:pt idx="4184">
                  <c:v>72.120900000000006</c:v>
                </c:pt>
                <c:pt idx="4185">
                  <c:v>72.137979999999999</c:v>
                </c:pt>
                <c:pt idx="4186">
                  <c:v>72.154449999999997</c:v>
                </c:pt>
                <c:pt idx="4187">
                  <c:v>72.171419999999998</c:v>
                </c:pt>
                <c:pt idx="4188">
                  <c:v>72.187510000000003</c:v>
                </c:pt>
                <c:pt idx="4189">
                  <c:v>72.204530000000005</c:v>
                </c:pt>
                <c:pt idx="4190">
                  <c:v>72.221310000000003</c:v>
                </c:pt>
                <c:pt idx="4191">
                  <c:v>72.238479999999996</c:v>
                </c:pt>
                <c:pt idx="4192">
                  <c:v>72.254530000000003</c:v>
                </c:pt>
                <c:pt idx="4193">
                  <c:v>72.279139999999998</c:v>
                </c:pt>
                <c:pt idx="4194">
                  <c:v>72.287480000000002</c:v>
                </c:pt>
                <c:pt idx="4195">
                  <c:v>72.304500000000004</c:v>
                </c:pt>
                <c:pt idx="4196">
                  <c:v>72.320949999999996</c:v>
                </c:pt>
                <c:pt idx="4197">
                  <c:v>72.337490000000003</c:v>
                </c:pt>
                <c:pt idx="4198">
                  <c:v>72.354100000000003</c:v>
                </c:pt>
                <c:pt idx="4199">
                  <c:v>72.370819999999995</c:v>
                </c:pt>
                <c:pt idx="4200">
                  <c:v>72.387540000000001</c:v>
                </c:pt>
                <c:pt idx="4201">
                  <c:v>72.403999999999996</c:v>
                </c:pt>
                <c:pt idx="4202">
                  <c:v>72.420829999999995</c:v>
                </c:pt>
                <c:pt idx="4203">
                  <c:v>72.437669999999997</c:v>
                </c:pt>
                <c:pt idx="4204">
                  <c:v>72.454409999999996</c:v>
                </c:pt>
                <c:pt idx="4205">
                  <c:v>72.470659999999995</c:v>
                </c:pt>
                <c:pt idx="4206">
                  <c:v>72.488200000000006</c:v>
                </c:pt>
                <c:pt idx="4207">
                  <c:v>72.504530000000003</c:v>
                </c:pt>
                <c:pt idx="4208">
                  <c:v>72.520970000000005</c:v>
                </c:pt>
                <c:pt idx="4209">
                  <c:v>72.537580000000005</c:v>
                </c:pt>
                <c:pt idx="4210">
                  <c:v>72.554630000000003</c:v>
                </c:pt>
                <c:pt idx="4211">
                  <c:v>72.57141</c:v>
                </c:pt>
                <c:pt idx="4212">
                  <c:v>72.587540000000004</c:v>
                </c:pt>
                <c:pt idx="4213">
                  <c:v>72.604900000000001</c:v>
                </c:pt>
                <c:pt idx="4214">
                  <c:v>72.621750000000006</c:v>
                </c:pt>
                <c:pt idx="4215">
                  <c:v>72.637619999999998</c:v>
                </c:pt>
                <c:pt idx="4216">
                  <c:v>72.654759999999996</c:v>
                </c:pt>
                <c:pt idx="4217">
                  <c:v>72.670730000000006</c:v>
                </c:pt>
                <c:pt idx="4218">
                  <c:v>72.687970000000007</c:v>
                </c:pt>
                <c:pt idx="4219">
                  <c:v>72.704639999999998</c:v>
                </c:pt>
                <c:pt idx="4220">
                  <c:v>72.720889999999997</c:v>
                </c:pt>
                <c:pt idx="4221">
                  <c:v>72.753630000000001</c:v>
                </c:pt>
                <c:pt idx="4222">
                  <c:v>72.778930000000003</c:v>
                </c:pt>
                <c:pt idx="4223">
                  <c:v>72.803110000000004</c:v>
                </c:pt>
                <c:pt idx="4224">
                  <c:v>72.828029999999998</c:v>
                </c:pt>
                <c:pt idx="4225">
                  <c:v>72.837699999999998</c:v>
                </c:pt>
                <c:pt idx="4226">
                  <c:v>72.854759999999999</c:v>
                </c:pt>
                <c:pt idx="4227">
                  <c:v>72.871309999999994</c:v>
                </c:pt>
                <c:pt idx="4228">
                  <c:v>72.887540000000001</c:v>
                </c:pt>
                <c:pt idx="4229">
                  <c:v>72.904799999999994</c:v>
                </c:pt>
                <c:pt idx="4230">
                  <c:v>72.921539999999993</c:v>
                </c:pt>
                <c:pt idx="4231">
                  <c:v>72.937939999999998</c:v>
                </c:pt>
                <c:pt idx="4232">
                  <c:v>72.954610000000002</c:v>
                </c:pt>
                <c:pt idx="4233">
                  <c:v>72.971310000000003</c:v>
                </c:pt>
                <c:pt idx="4234">
                  <c:v>72.988299999999995</c:v>
                </c:pt>
                <c:pt idx="4235">
                  <c:v>73.003979999999999</c:v>
                </c:pt>
                <c:pt idx="4236">
                  <c:v>73.020930000000007</c:v>
                </c:pt>
                <c:pt idx="4237">
                  <c:v>73.040080000000003</c:v>
                </c:pt>
                <c:pt idx="4238">
                  <c:v>73.054720000000003</c:v>
                </c:pt>
                <c:pt idx="4239">
                  <c:v>73.070909999999998</c:v>
                </c:pt>
                <c:pt idx="4240">
                  <c:v>73.087199999999996</c:v>
                </c:pt>
                <c:pt idx="4241">
                  <c:v>73.104110000000006</c:v>
                </c:pt>
                <c:pt idx="4242">
                  <c:v>73.121399999999994</c:v>
                </c:pt>
                <c:pt idx="4243">
                  <c:v>73.137690000000006</c:v>
                </c:pt>
                <c:pt idx="4244">
                  <c:v>73.154330000000002</c:v>
                </c:pt>
                <c:pt idx="4245">
                  <c:v>73.171099999999996</c:v>
                </c:pt>
                <c:pt idx="4246">
                  <c:v>73.187550000000002</c:v>
                </c:pt>
                <c:pt idx="4247">
                  <c:v>73.203869999999995</c:v>
                </c:pt>
                <c:pt idx="4248">
                  <c:v>73.236559999999997</c:v>
                </c:pt>
                <c:pt idx="4249">
                  <c:v>73.261259999999993</c:v>
                </c:pt>
                <c:pt idx="4250">
                  <c:v>73.271619999999999</c:v>
                </c:pt>
                <c:pt idx="4251">
                  <c:v>73.288889999999995</c:v>
                </c:pt>
                <c:pt idx="4252">
                  <c:v>73.304720000000003</c:v>
                </c:pt>
                <c:pt idx="4253">
                  <c:v>73.321539999999999</c:v>
                </c:pt>
                <c:pt idx="4254">
                  <c:v>73.337429999999998</c:v>
                </c:pt>
                <c:pt idx="4255">
                  <c:v>73.354259999999996</c:v>
                </c:pt>
                <c:pt idx="4256">
                  <c:v>73.370800000000003</c:v>
                </c:pt>
                <c:pt idx="4257">
                  <c:v>73.3874</c:v>
                </c:pt>
                <c:pt idx="4258">
                  <c:v>73.404110000000003</c:v>
                </c:pt>
                <c:pt idx="4259">
                  <c:v>73.42089</c:v>
                </c:pt>
                <c:pt idx="4260">
                  <c:v>73.437079999999995</c:v>
                </c:pt>
                <c:pt idx="4261">
                  <c:v>73.453909999999993</c:v>
                </c:pt>
                <c:pt idx="4262">
                  <c:v>73.470600000000005</c:v>
                </c:pt>
                <c:pt idx="4263">
                  <c:v>73.487830000000002</c:v>
                </c:pt>
                <c:pt idx="4264">
                  <c:v>73.51182</c:v>
                </c:pt>
                <c:pt idx="4265">
                  <c:v>73.520740000000004</c:v>
                </c:pt>
                <c:pt idx="4266">
                  <c:v>73.537239999999997</c:v>
                </c:pt>
                <c:pt idx="4267">
                  <c:v>73.554119999999998</c:v>
                </c:pt>
                <c:pt idx="4268">
                  <c:v>73.570899999999995</c:v>
                </c:pt>
                <c:pt idx="4269">
                  <c:v>73.587379999999996</c:v>
                </c:pt>
                <c:pt idx="4270">
                  <c:v>73.604680000000002</c:v>
                </c:pt>
                <c:pt idx="4271">
                  <c:v>73.62115</c:v>
                </c:pt>
                <c:pt idx="4272">
                  <c:v>73.638019999999997</c:v>
                </c:pt>
                <c:pt idx="4273">
                  <c:v>73.654589999999999</c:v>
                </c:pt>
                <c:pt idx="4274">
                  <c:v>73.671300000000002</c:v>
                </c:pt>
                <c:pt idx="4275">
                  <c:v>73.687880000000007</c:v>
                </c:pt>
                <c:pt idx="4276">
                  <c:v>73.705349999999996</c:v>
                </c:pt>
                <c:pt idx="4277">
                  <c:v>73.730159999999998</c:v>
                </c:pt>
                <c:pt idx="4278">
                  <c:v>73.737070000000003</c:v>
                </c:pt>
                <c:pt idx="4279">
                  <c:v>73.754090000000005</c:v>
                </c:pt>
                <c:pt idx="4280">
                  <c:v>73.779560000000004</c:v>
                </c:pt>
                <c:pt idx="4281">
                  <c:v>73.787040000000005</c:v>
                </c:pt>
                <c:pt idx="4282">
                  <c:v>73.803830000000005</c:v>
                </c:pt>
                <c:pt idx="4283">
                  <c:v>73.820480000000003</c:v>
                </c:pt>
                <c:pt idx="4284">
                  <c:v>73.837639999999993</c:v>
                </c:pt>
                <c:pt idx="4285">
                  <c:v>73.853999999999999</c:v>
                </c:pt>
                <c:pt idx="4286">
                  <c:v>73.870769999999993</c:v>
                </c:pt>
                <c:pt idx="4287">
                  <c:v>73.887249999999995</c:v>
                </c:pt>
                <c:pt idx="4288">
                  <c:v>73.905140000000003</c:v>
                </c:pt>
                <c:pt idx="4289">
                  <c:v>73.921220000000005</c:v>
                </c:pt>
                <c:pt idx="4290">
                  <c:v>73.938100000000006</c:v>
                </c:pt>
                <c:pt idx="4291">
                  <c:v>73.962329999999994</c:v>
                </c:pt>
                <c:pt idx="4292">
                  <c:v>73.971080000000001</c:v>
                </c:pt>
                <c:pt idx="4293">
                  <c:v>73.987499999999997</c:v>
                </c:pt>
                <c:pt idx="4294">
                  <c:v>74.004249999999999</c:v>
                </c:pt>
                <c:pt idx="4295">
                  <c:v>74.020740000000004</c:v>
                </c:pt>
                <c:pt idx="4296">
                  <c:v>74.037450000000007</c:v>
                </c:pt>
                <c:pt idx="4297">
                  <c:v>74.054500000000004</c:v>
                </c:pt>
                <c:pt idx="4298">
                  <c:v>74.078469999999996</c:v>
                </c:pt>
                <c:pt idx="4299">
                  <c:v>74.087069999999997</c:v>
                </c:pt>
                <c:pt idx="4300">
                  <c:v>74.104020000000006</c:v>
                </c:pt>
                <c:pt idx="4301">
                  <c:v>74.12106</c:v>
                </c:pt>
                <c:pt idx="4302">
                  <c:v>74.138019999999997</c:v>
                </c:pt>
                <c:pt idx="4303">
                  <c:v>74.154120000000006</c:v>
                </c:pt>
                <c:pt idx="4304">
                  <c:v>74.170659999999998</c:v>
                </c:pt>
                <c:pt idx="4305">
                  <c:v>74.187169999999995</c:v>
                </c:pt>
                <c:pt idx="4306">
                  <c:v>74.204120000000003</c:v>
                </c:pt>
                <c:pt idx="4307">
                  <c:v>74.221590000000006</c:v>
                </c:pt>
                <c:pt idx="4308">
                  <c:v>74.237579999999994</c:v>
                </c:pt>
                <c:pt idx="4309">
                  <c:v>74.254480000000001</c:v>
                </c:pt>
                <c:pt idx="4310">
                  <c:v>74.27073</c:v>
                </c:pt>
                <c:pt idx="4311">
                  <c:v>74.287549999999996</c:v>
                </c:pt>
                <c:pt idx="4312">
                  <c:v>74.304040000000001</c:v>
                </c:pt>
                <c:pt idx="4313">
                  <c:v>74.321520000000007</c:v>
                </c:pt>
                <c:pt idx="4314">
                  <c:v>74.345969999999994</c:v>
                </c:pt>
                <c:pt idx="4315">
                  <c:v>74.354330000000004</c:v>
                </c:pt>
                <c:pt idx="4316">
                  <c:v>74.375470000000007</c:v>
                </c:pt>
                <c:pt idx="4317">
                  <c:v>74.388260000000002</c:v>
                </c:pt>
                <c:pt idx="4318">
                  <c:v>74.404290000000003</c:v>
                </c:pt>
                <c:pt idx="4319">
                  <c:v>74.420730000000006</c:v>
                </c:pt>
                <c:pt idx="4320">
                  <c:v>74.444890000000001</c:v>
                </c:pt>
                <c:pt idx="4321">
                  <c:v>74.453770000000006</c:v>
                </c:pt>
                <c:pt idx="4322">
                  <c:v>74.470830000000007</c:v>
                </c:pt>
                <c:pt idx="4323">
                  <c:v>74.487170000000006</c:v>
                </c:pt>
                <c:pt idx="4324">
                  <c:v>74.504109999999997</c:v>
                </c:pt>
                <c:pt idx="4325">
                  <c:v>74.520840000000007</c:v>
                </c:pt>
                <c:pt idx="4326">
                  <c:v>74.545299999999997</c:v>
                </c:pt>
                <c:pt idx="4327">
                  <c:v>74.55377</c:v>
                </c:pt>
                <c:pt idx="4328">
                  <c:v>74.578630000000004</c:v>
                </c:pt>
                <c:pt idx="4329">
                  <c:v>74.587590000000006</c:v>
                </c:pt>
                <c:pt idx="4330">
                  <c:v>74.603809999999996</c:v>
                </c:pt>
                <c:pt idx="4331">
                  <c:v>74.620519999999999</c:v>
                </c:pt>
                <c:pt idx="4332">
                  <c:v>74.637150000000005</c:v>
                </c:pt>
                <c:pt idx="4333">
                  <c:v>74.653919999999999</c:v>
                </c:pt>
                <c:pt idx="4334">
                  <c:v>74.6708</c:v>
                </c:pt>
                <c:pt idx="4335">
                  <c:v>74.687690000000003</c:v>
                </c:pt>
                <c:pt idx="4336">
                  <c:v>74.70393</c:v>
                </c:pt>
                <c:pt idx="4337">
                  <c:v>74.720569999999995</c:v>
                </c:pt>
                <c:pt idx="4338">
                  <c:v>74.738680000000002</c:v>
                </c:pt>
                <c:pt idx="4339">
                  <c:v>74.754409999999993</c:v>
                </c:pt>
                <c:pt idx="4340">
                  <c:v>74.778859999999995</c:v>
                </c:pt>
                <c:pt idx="4341">
                  <c:v>74.787279999999996</c:v>
                </c:pt>
                <c:pt idx="4342">
                  <c:v>74.811220000000006</c:v>
                </c:pt>
                <c:pt idx="4343">
                  <c:v>74.820740000000001</c:v>
                </c:pt>
                <c:pt idx="4344">
                  <c:v>74.837590000000006</c:v>
                </c:pt>
                <c:pt idx="4345">
                  <c:v>74.854060000000004</c:v>
                </c:pt>
                <c:pt idx="4346">
                  <c:v>74.871200000000002</c:v>
                </c:pt>
                <c:pt idx="4347">
                  <c:v>74.88767</c:v>
                </c:pt>
                <c:pt idx="4348">
                  <c:v>74.904430000000005</c:v>
                </c:pt>
                <c:pt idx="4349">
                  <c:v>74.920749999999998</c:v>
                </c:pt>
                <c:pt idx="4350">
                  <c:v>74.937439999999995</c:v>
                </c:pt>
                <c:pt idx="4351">
                  <c:v>74.962569999999999</c:v>
                </c:pt>
                <c:pt idx="4352">
                  <c:v>74.971199999999996</c:v>
                </c:pt>
                <c:pt idx="4353">
                  <c:v>74.987759999999994</c:v>
                </c:pt>
                <c:pt idx="4354">
                  <c:v>75.004350000000002</c:v>
                </c:pt>
                <c:pt idx="4355">
                  <c:v>75.020769999999999</c:v>
                </c:pt>
                <c:pt idx="4356">
                  <c:v>75.045730000000006</c:v>
                </c:pt>
                <c:pt idx="4357">
                  <c:v>75.054590000000005</c:v>
                </c:pt>
                <c:pt idx="4358">
                  <c:v>75.07114</c:v>
                </c:pt>
                <c:pt idx="4359">
                  <c:v>75.087230000000005</c:v>
                </c:pt>
                <c:pt idx="4360">
                  <c:v>75.104129999999998</c:v>
                </c:pt>
                <c:pt idx="4361">
                  <c:v>75.121250000000003</c:v>
                </c:pt>
                <c:pt idx="4362">
                  <c:v>75.154309999999995</c:v>
                </c:pt>
                <c:pt idx="4363">
                  <c:v>75.188010000000006</c:v>
                </c:pt>
                <c:pt idx="4364">
                  <c:v>75.212479999999999</c:v>
                </c:pt>
                <c:pt idx="4365">
                  <c:v>75.220830000000007</c:v>
                </c:pt>
                <c:pt idx="4366">
                  <c:v>75.246350000000007</c:v>
                </c:pt>
                <c:pt idx="4367">
                  <c:v>75.254069999999999</c:v>
                </c:pt>
                <c:pt idx="4368">
                  <c:v>75.278850000000006</c:v>
                </c:pt>
                <c:pt idx="4369">
                  <c:v>75.287319999999994</c:v>
                </c:pt>
                <c:pt idx="4370">
                  <c:v>75.303880000000007</c:v>
                </c:pt>
                <c:pt idx="4371">
                  <c:v>75.320849999999993</c:v>
                </c:pt>
                <c:pt idx="4372">
                  <c:v>75.353809999999996</c:v>
                </c:pt>
                <c:pt idx="4373">
                  <c:v>75.371340000000004</c:v>
                </c:pt>
                <c:pt idx="4374">
                  <c:v>75.388149999999996</c:v>
                </c:pt>
                <c:pt idx="4375">
                  <c:v>75.404560000000004</c:v>
                </c:pt>
                <c:pt idx="4376">
                  <c:v>75.421480000000003</c:v>
                </c:pt>
                <c:pt idx="4377">
                  <c:v>75.437709999999996</c:v>
                </c:pt>
                <c:pt idx="4378">
                  <c:v>75.453729999999993</c:v>
                </c:pt>
                <c:pt idx="4379">
                  <c:v>75.470889999999997</c:v>
                </c:pt>
                <c:pt idx="4380">
                  <c:v>75.495810000000006</c:v>
                </c:pt>
                <c:pt idx="4381">
                  <c:v>75.503649999999993</c:v>
                </c:pt>
                <c:pt idx="4382">
                  <c:v>75.520780000000002</c:v>
                </c:pt>
                <c:pt idx="4383">
                  <c:v>75.538030000000006</c:v>
                </c:pt>
                <c:pt idx="4384">
                  <c:v>75.562659999999994</c:v>
                </c:pt>
                <c:pt idx="4385">
                  <c:v>75.57114</c:v>
                </c:pt>
                <c:pt idx="4386">
                  <c:v>75.596339999999998</c:v>
                </c:pt>
                <c:pt idx="4387">
                  <c:v>75.603610000000003</c:v>
                </c:pt>
                <c:pt idx="4388">
                  <c:v>75.621459999999999</c:v>
                </c:pt>
                <c:pt idx="4389">
                  <c:v>75.645259999999993</c:v>
                </c:pt>
                <c:pt idx="4390">
                  <c:v>75.654039999999995</c:v>
                </c:pt>
                <c:pt idx="4391">
                  <c:v>75.670900000000003</c:v>
                </c:pt>
                <c:pt idx="4392">
                  <c:v>75.687129999999996</c:v>
                </c:pt>
                <c:pt idx="4393">
                  <c:v>75.704229999999995</c:v>
                </c:pt>
                <c:pt idx="4394">
                  <c:v>75.721040000000002</c:v>
                </c:pt>
                <c:pt idx="4395">
                  <c:v>75.737790000000004</c:v>
                </c:pt>
                <c:pt idx="4396">
                  <c:v>75.754310000000004</c:v>
                </c:pt>
                <c:pt idx="4397">
                  <c:v>75.771029999999996</c:v>
                </c:pt>
                <c:pt idx="4398">
                  <c:v>75.795519999999996</c:v>
                </c:pt>
                <c:pt idx="4399">
                  <c:v>75.804820000000007</c:v>
                </c:pt>
                <c:pt idx="4400">
                  <c:v>75.821299999999994</c:v>
                </c:pt>
                <c:pt idx="4401">
                  <c:v>75.83717</c:v>
                </c:pt>
                <c:pt idx="4402">
                  <c:v>75.862499999999997</c:v>
                </c:pt>
                <c:pt idx="4403">
                  <c:v>75.87012</c:v>
                </c:pt>
                <c:pt idx="4404">
                  <c:v>75.886960000000002</c:v>
                </c:pt>
                <c:pt idx="4405">
                  <c:v>75.904160000000005</c:v>
                </c:pt>
                <c:pt idx="4406">
                  <c:v>75.9208</c:v>
                </c:pt>
                <c:pt idx="4407">
                  <c:v>75.936899999999994</c:v>
                </c:pt>
                <c:pt idx="4408">
                  <c:v>75.953959999999995</c:v>
                </c:pt>
                <c:pt idx="4409">
                  <c:v>75.971090000000004</c:v>
                </c:pt>
                <c:pt idx="4410">
                  <c:v>75.987480000000005</c:v>
                </c:pt>
                <c:pt idx="4411">
                  <c:v>76.011750000000006</c:v>
                </c:pt>
                <c:pt idx="4412">
                  <c:v>76.020970000000005</c:v>
                </c:pt>
                <c:pt idx="4413">
                  <c:v>76.037099999999995</c:v>
                </c:pt>
                <c:pt idx="4414">
                  <c:v>76.056330000000003</c:v>
                </c:pt>
                <c:pt idx="4415">
                  <c:v>76.070809999999994</c:v>
                </c:pt>
                <c:pt idx="4416">
                  <c:v>76.087329999999994</c:v>
                </c:pt>
                <c:pt idx="4417">
                  <c:v>76.103909999999999</c:v>
                </c:pt>
                <c:pt idx="4418">
                  <c:v>76.120800000000003</c:v>
                </c:pt>
                <c:pt idx="4419">
                  <c:v>76.137630000000001</c:v>
                </c:pt>
                <c:pt idx="4420">
                  <c:v>76.162409999999994</c:v>
                </c:pt>
                <c:pt idx="4421">
                  <c:v>76.170450000000002</c:v>
                </c:pt>
                <c:pt idx="4422">
                  <c:v>76.187520000000006</c:v>
                </c:pt>
                <c:pt idx="4423">
                  <c:v>76.21217</c:v>
                </c:pt>
                <c:pt idx="4424">
                  <c:v>76.235529999999997</c:v>
                </c:pt>
                <c:pt idx="4425">
                  <c:v>76.254810000000006</c:v>
                </c:pt>
                <c:pt idx="4426">
                  <c:v>76.270949999999999</c:v>
                </c:pt>
                <c:pt idx="4427">
                  <c:v>76.287170000000003</c:v>
                </c:pt>
                <c:pt idx="4428">
                  <c:v>76.303920000000005</c:v>
                </c:pt>
                <c:pt idx="4429">
                  <c:v>76.320779999999999</c:v>
                </c:pt>
                <c:pt idx="4430">
                  <c:v>76.337620000000001</c:v>
                </c:pt>
                <c:pt idx="4431">
                  <c:v>76.361980000000003</c:v>
                </c:pt>
                <c:pt idx="4432">
                  <c:v>76.370400000000004</c:v>
                </c:pt>
                <c:pt idx="4433">
                  <c:v>76.387469999999993</c:v>
                </c:pt>
                <c:pt idx="4434">
                  <c:v>76.404079999999993</c:v>
                </c:pt>
                <c:pt idx="4435">
                  <c:v>76.42116</c:v>
                </c:pt>
                <c:pt idx="4436">
                  <c:v>76.438100000000006</c:v>
                </c:pt>
                <c:pt idx="4437">
                  <c:v>76.454509999999999</c:v>
                </c:pt>
                <c:pt idx="4438">
                  <c:v>76.471310000000003</c:v>
                </c:pt>
                <c:pt idx="4439">
                  <c:v>76.487170000000006</c:v>
                </c:pt>
                <c:pt idx="4440">
                  <c:v>76.504459999999995</c:v>
                </c:pt>
                <c:pt idx="4441">
                  <c:v>76.520889999999994</c:v>
                </c:pt>
                <c:pt idx="4442">
                  <c:v>76.537440000000004</c:v>
                </c:pt>
                <c:pt idx="4443">
                  <c:v>76.554270000000002</c:v>
                </c:pt>
                <c:pt idx="4444">
                  <c:v>76.570920000000001</c:v>
                </c:pt>
                <c:pt idx="4445">
                  <c:v>76.587109999999996</c:v>
                </c:pt>
                <c:pt idx="4446">
                  <c:v>76.603939999999994</c:v>
                </c:pt>
                <c:pt idx="4447">
                  <c:v>76.620869999999996</c:v>
                </c:pt>
                <c:pt idx="4448">
                  <c:v>76.645510000000002</c:v>
                </c:pt>
                <c:pt idx="4449">
                  <c:v>76.667829999999995</c:v>
                </c:pt>
                <c:pt idx="4450">
                  <c:v>76.687790000000007</c:v>
                </c:pt>
                <c:pt idx="4451">
                  <c:v>76.70393</c:v>
                </c:pt>
                <c:pt idx="4452">
                  <c:v>76.720699999999994</c:v>
                </c:pt>
                <c:pt idx="4453">
                  <c:v>76.737459999999999</c:v>
                </c:pt>
                <c:pt idx="4454">
                  <c:v>76.754199999999997</c:v>
                </c:pt>
                <c:pt idx="4455">
                  <c:v>76.770480000000006</c:v>
                </c:pt>
                <c:pt idx="4456">
                  <c:v>76.787450000000007</c:v>
                </c:pt>
                <c:pt idx="4457">
                  <c:v>76.804050000000004</c:v>
                </c:pt>
                <c:pt idx="4458">
                  <c:v>76.837639999999993</c:v>
                </c:pt>
                <c:pt idx="4459">
                  <c:v>76.855000000000004</c:v>
                </c:pt>
                <c:pt idx="4460">
                  <c:v>76.871219999999994</c:v>
                </c:pt>
                <c:pt idx="4461">
                  <c:v>76.888369999999995</c:v>
                </c:pt>
                <c:pt idx="4462">
                  <c:v>76.904399999999995</c:v>
                </c:pt>
                <c:pt idx="4463">
                  <c:v>76.920270000000002</c:v>
                </c:pt>
                <c:pt idx="4464">
                  <c:v>76.937359999999998</c:v>
                </c:pt>
                <c:pt idx="4465">
                  <c:v>76.954030000000003</c:v>
                </c:pt>
                <c:pt idx="4466">
                  <c:v>76.970399999999998</c:v>
                </c:pt>
                <c:pt idx="4467">
                  <c:v>76.986949999999993</c:v>
                </c:pt>
                <c:pt idx="4468">
                  <c:v>77.003889999999998</c:v>
                </c:pt>
                <c:pt idx="4469">
                  <c:v>77.020380000000003</c:v>
                </c:pt>
                <c:pt idx="4470">
                  <c:v>77.037710000000004</c:v>
                </c:pt>
                <c:pt idx="4471">
                  <c:v>77.057079999999999</c:v>
                </c:pt>
                <c:pt idx="4472">
                  <c:v>77.070509999999999</c:v>
                </c:pt>
                <c:pt idx="4473">
                  <c:v>77.087459999999993</c:v>
                </c:pt>
                <c:pt idx="4474">
                  <c:v>77.103759999999994</c:v>
                </c:pt>
                <c:pt idx="4475">
                  <c:v>77.120620000000002</c:v>
                </c:pt>
                <c:pt idx="4476">
                  <c:v>77.136920000000003</c:v>
                </c:pt>
                <c:pt idx="4477">
                  <c:v>77.154349999999994</c:v>
                </c:pt>
                <c:pt idx="4478">
                  <c:v>77.170490000000001</c:v>
                </c:pt>
                <c:pt idx="4479">
                  <c:v>77.187449999999998</c:v>
                </c:pt>
                <c:pt idx="4480">
                  <c:v>77.211799999999997</c:v>
                </c:pt>
                <c:pt idx="4481">
                  <c:v>77.221050000000005</c:v>
                </c:pt>
                <c:pt idx="4482">
                  <c:v>77.237690000000001</c:v>
                </c:pt>
                <c:pt idx="4483">
                  <c:v>77.255120000000005</c:v>
                </c:pt>
                <c:pt idx="4484">
                  <c:v>77.270619999999994</c:v>
                </c:pt>
                <c:pt idx="4485">
                  <c:v>77.295010000000005</c:v>
                </c:pt>
                <c:pt idx="4486">
                  <c:v>77.303839999999994</c:v>
                </c:pt>
                <c:pt idx="4487">
                  <c:v>77.320830000000001</c:v>
                </c:pt>
                <c:pt idx="4488">
                  <c:v>77.337569999999999</c:v>
                </c:pt>
                <c:pt idx="4489">
                  <c:v>77.353960000000001</c:v>
                </c:pt>
                <c:pt idx="4490">
                  <c:v>77.370509999999996</c:v>
                </c:pt>
                <c:pt idx="4491">
                  <c:v>77.387309999999999</c:v>
                </c:pt>
                <c:pt idx="4492">
                  <c:v>77.403949999999995</c:v>
                </c:pt>
                <c:pt idx="4493">
                  <c:v>77.420479999999998</c:v>
                </c:pt>
                <c:pt idx="4494">
                  <c:v>77.436890000000005</c:v>
                </c:pt>
                <c:pt idx="4495">
                  <c:v>77.454790000000003</c:v>
                </c:pt>
                <c:pt idx="4496">
                  <c:v>77.471059999999994</c:v>
                </c:pt>
                <c:pt idx="4497">
                  <c:v>77.495509999999996</c:v>
                </c:pt>
                <c:pt idx="4498">
                  <c:v>77.520989999999998</c:v>
                </c:pt>
                <c:pt idx="4499">
                  <c:v>77.537409999999994</c:v>
                </c:pt>
                <c:pt idx="4500">
                  <c:v>77.554140000000004</c:v>
                </c:pt>
                <c:pt idx="4501">
                  <c:v>77.570920000000001</c:v>
                </c:pt>
                <c:pt idx="4502">
                  <c:v>77.587459999999993</c:v>
                </c:pt>
                <c:pt idx="4503">
                  <c:v>77.604500000000002</c:v>
                </c:pt>
                <c:pt idx="4504">
                  <c:v>77.621250000000003</c:v>
                </c:pt>
                <c:pt idx="4505">
                  <c:v>77.645120000000006</c:v>
                </c:pt>
                <c:pt idx="4506">
                  <c:v>77.6541</c:v>
                </c:pt>
                <c:pt idx="4507">
                  <c:v>77.671040000000005</c:v>
                </c:pt>
                <c:pt idx="4508">
                  <c:v>77.687529999999995</c:v>
                </c:pt>
                <c:pt idx="4509">
                  <c:v>77.712649999999996</c:v>
                </c:pt>
                <c:pt idx="4510">
                  <c:v>77.720460000000003</c:v>
                </c:pt>
                <c:pt idx="4511">
                  <c:v>77.736819999999994</c:v>
                </c:pt>
                <c:pt idx="4512">
                  <c:v>77.753659999999996</c:v>
                </c:pt>
                <c:pt idx="4513">
                  <c:v>77.770399999999995</c:v>
                </c:pt>
                <c:pt idx="4514">
                  <c:v>77.787199999999999</c:v>
                </c:pt>
                <c:pt idx="4515">
                  <c:v>77.80386</c:v>
                </c:pt>
                <c:pt idx="4516">
                  <c:v>77.820779999999999</c:v>
                </c:pt>
                <c:pt idx="4517">
                  <c:v>77.83699</c:v>
                </c:pt>
                <c:pt idx="4518">
                  <c:v>77.853710000000007</c:v>
                </c:pt>
                <c:pt idx="4519">
                  <c:v>77.871020000000001</c:v>
                </c:pt>
                <c:pt idx="4520">
                  <c:v>77.887500000000003</c:v>
                </c:pt>
                <c:pt idx="4521">
                  <c:v>77.904690000000002</c:v>
                </c:pt>
                <c:pt idx="4522">
                  <c:v>77.921080000000003</c:v>
                </c:pt>
                <c:pt idx="4523">
                  <c:v>77.937359999999998</c:v>
                </c:pt>
                <c:pt idx="4524">
                  <c:v>77.961929999999995</c:v>
                </c:pt>
                <c:pt idx="4525">
                  <c:v>77.970429999999993</c:v>
                </c:pt>
                <c:pt idx="4526">
                  <c:v>77.988029999999995</c:v>
                </c:pt>
                <c:pt idx="4527">
                  <c:v>78.004109999999997</c:v>
                </c:pt>
                <c:pt idx="4528">
                  <c:v>78.020520000000005</c:v>
                </c:pt>
                <c:pt idx="4529">
                  <c:v>78.037059999999997</c:v>
                </c:pt>
                <c:pt idx="4530">
                  <c:v>78.053759999999997</c:v>
                </c:pt>
                <c:pt idx="4531">
                  <c:v>78.071399999999997</c:v>
                </c:pt>
                <c:pt idx="4532">
                  <c:v>78.096649999999997</c:v>
                </c:pt>
                <c:pt idx="4533">
                  <c:v>78.103710000000007</c:v>
                </c:pt>
                <c:pt idx="4534">
                  <c:v>78.121179999999995</c:v>
                </c:pt>
                <c:pt idx="4535">
                  <c:v>78.136989999999997</c:v>
                </c:pt>
                <c:pt idx="4536">
                  <c:v>78.153790000000001</c:v>
                </c:pt>
                <c:pt idx="4537">
                  <c:v>78.170339999999996</c:v>
                </c:pt>
                <c:pt idx="4538">
                  <c:v>78.186999999999998</c:v>
                </c:pt>
                <c:pt idx="4539">
                  <c:v>78.204059999999998</c:v>
                </c:pt>
                <c:pt idx="4540">
                  <c:v>78.220410000000001</c:v>
                </c:pt>
                <c:pt idx="4541">
                  <c:v>78.237179999999995</c:v>
                </c:pt>
                <c:pt idx="4542">
                  <c:v>78.254260000000002</c:v>
                </c:pt>
                <c:pt idx="4543">
                  <c:v>78.278989999999993</c:v>
                </c:pt>
                <c:pt idx="4544">
                  <c:v>78.301419999999993</c:v>
                </c:pt>
                <c:pt idx="4545">
                  <c:v>78.320890000000006</c:v>
                </c:pt>
                <c:pt idx="4546">
                  <c:v>78.337670000000003</c:v>
                </c:pt>
                <c:pt idx="4547">
                  <c:v>78.361840000000001</c:v>
                </c:pt>
                <c:pt idx="4548">
                  <c:v>78.370369999999994</c:v>
                </c:pt>
                <c:pt idx="4549">
                  <c:v>78.387119999999996</c:v>
                </c:pt>
                <c:pt idx="4550">
                  <c:v>78.403729999999996</c:v>
                </c:pt>
                <c:pt idx="4551">
                  <c:v>78.42062</c:v>
                </c:pt>
                <c:pt idx="4552">
                  <c:v>78.437179999999998</c:v>
                </c:pt>
                <c:pt idx="4553">
                  <c:v>78.454279999999997</c:v>
                </c:pt>
                <c:pt idx="4554">
                  <c:v>78.471040000000002</c:v>
                </c:pt>
                <c:pt idx="4555">
                  <c:v>78.495670000000004</c:v>
                </c:pt>
                <c:pt idx="4556">
                  <c:v>78.519030000000001</c:v>
                </c:pt>
                <c:pt idx="4557">
                  <c:v>78.537210000000002</c:v>
                </c:pt>
                <c:pt idx="4558">
                  <c:v>78.553849999999997</c:v>
                </c:pt>
                <c:pt idx="4559">
                  <c:v>78.570700000000002</c:v>
                </c:pt>
                <c:pt idx="4560">
                  <c:v>78.594470000000001</c:v>
                </c:pt>
                <c:pt idx="4561">
                  <c:v>78.603560000000002</c:v>
                </c:pt>
                <c:pt idx="4562">
                  <c:v>78.621229999999997</c:v>
                </c:pt>
                <c:pt idx="4563">
                  <c:v>78.638620000000003</c:v>
                </c:pt>
                <c:pt idx="4564">
                  <c:v>78.654240000000001</c:v>
                </c:pt>
                <c:pt idx="4565">
                  <c:v>78.670810000000003</c:v>
                </c:pt>
                <c:pt idx="4566">
                  <c:v>78.687669999999997</c:v>
                </c:pt>
                <c:pt idx="4567">
                  <c:v>78.704070000000002</c:v>
                </c:pt>
                <c:pt idx="4568">
                  <c:v>78.721279999999993</c:v>
                </c:pt>
                <c:pt idx="4569">
                  <c:v>78.745339999999999</c:v>
                </c:pt>
                <c:pt idx="4570">
                  <c:v>78.75376</c:v>
                </c:pt>
                <c:pt idx="4571">
                  <c:v>78.770610000000005</c:v>
                </c:pt>
                <c:pt idx="4572">
                  <c:v>78.787549999999996</c:v>
                </c:pt>
                <c:pt idx="4573">
                  <c:v>78.803619999999995</c:v>
                </c:pt>
                <c:pt idx="4574">
                  <c:v>78.821340000000006</c:v>
                </c:pt>
                <c:pt idx="4575">
                  <c:v>78.836939999999998</c:v>
                </c:pt>
                <c:pt idx="4576">
                  <c:v>78.854050000000001</c:v>
                </c:pt>
                <c:pt idx="4577">
                  <c:v>78.870159999999998</c:v>
                </c:pt>
                <c:pt idx="4578">
                  <c:v>78.887159999999994</c:v>
                </c:pt>
                <c:pt idx="4579">
                  <c:v>78.911730000000006</c:v>
                </c:pt>
                <c:pt idx="4580">
                  <c:v>78.920869999999994</c:v>
                </c:pt>
                <c:pt idx="4581">
                  <c:v>78.937380000000005</c:v>
                </c:pt>
                <c:pt idx="4582">
                  <c:v>78.954260000000005</c:v>
                </c:pt>
                <c:pt idx="4583">
                  <c:v>78.971119999999999</c:v>
                </c:pt>
                <c:pt idx="4584">
                  <c:v>78.987250000000003</c:v>
                </c:pt>
                <c:pt idx="4585">
                  <c:v>79.004379999999998</c:v>
                </c:pt>
                <c:pt idx="4586">
                  <c:v>79.021270000000001</c:v>
                </c:pt>
                <c:pt idx="4587">
                  <c:v>79.045829999999995</c:v>
                </c:pt>
                <c:pt idx="4588">
                  <c:v>79.067989999999995</c:v>
                </c:pt>
                <c:pt idx="4589">
                  <c:v>79.087100000000007</c:v>
                </c:pt>
                <c:pt idx="4590">
                  <c:v>79.103859999999997</c:v>
                </c:pt>
                <c:pt idx="4591">
                  <c:v>79.121210000000005</c:v>
                </c:pt>
                <c:pt idx="4592">
                  <c:v>79.136960000000002</c:v>
                </c:pt>
                <c:pt idx="4593">
                  <c:v>79.153850000000006</c:v>
                </c:pt>
                <c:pt idx="4594">
                  <c:v>79.170590000000004</c:v>
                </c:pt>
                <c:pt idx="4595">
                  <c:v>79.187049999999999</c:v>
                </c:pt>
                <c:pt idx="4596">
                  <c:v>79.203689999999995</c:v>
                </c:pt>
                <c:pt idx="4597">
                  <c:v>79.220410000000001</c:v>
                </c:pt>
                <c:pt idx="4598">
                  <c:v>79.237080000000006</c:v>
                </c:pt>
                <c:pt idx="4599">
                  <c:v>79.253609999999995</c:v>
                </c:pt>
                <c:pt idx="4600">
                  <c:v>79.270359999999997</c:v>
                </c:pt>
                <c:pt idx="4601">
                  <c:v>79.286950000000004</c:v>
                </c:pt>
                <c:pt idx="4602">
                  <c:v>79.304069999999996</c:v>
                </c:pt>
                <c:pt idx="4603">
                  <c:v>79.321510000000004</c:v>
                </c:pt>
                <c:pt idx="4604">
                  <c:v>79.350920000000002</c:v>
                </c:pt>
                <c:pt idx="4605">
                  <c:v>79.371790000000004</c:v>
                </c:pt>
                <c:pt idx="4606">
                  <c:v>79.388090000000005</c:v>
                </c:pt>
                <c:pt idx="4607">
                  <c:v>79.411959999999993</c:v>
                </c:pt>
                <c:pt idx="4608">
                  <c:v>79.420410000000004</c:v>
                </c:pt>
                <c:pt idx="4609">
                  <c:v>79.436639999999997</c:v>
                </c:pt>
                <c:pt idx="4610">
                  <c:v>79.454269999999994</c:v>
                </c:pt>
                <c:pt idx="4611">
                  <c:v>79.470179999999999</c:v>
                </c:pt>
                <c:pt idx="4612">
                  <c:v>79.486980000000003</c:v>
                </c:pt>
                <c:pt idx="4613">
                  <c:v>79.503780000000006</c:v>
                </c:pt>
                <c:pt idx="4614">
                  <c:v>79.520709999999994</c:v>
                </c:pt>
                <c:pt idx="4615">
                  <c:v>79.537120000000002</c:v>
                </c:pt>
                <c:pt idx="4616">
                  <c:v>79.553740000000005</c:v>
                </c:pt>
                <c:pt idx="4617">
                  <c:v>79.570530000000005</c:v>
                </c:pt>
                <c:pt idx="4618">
                  <c:v>79.594610000000003</c:v>
                </c:pt>
                <c:pt idx="4619">
                  <c:v>79.603449999999995</c:v>
                </c:pt>
                <c:pt idx="4620">
                  <c:v>79.620500000000007</c:v>
                </c:pt>
                <c:pt idx="4621">
                  <c:v>79.636930000000007</c:v>
                </c:pt>
                